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1"/>
  <workbookPr/>
  <mc:AlternateContent xmlns:mc="http://schemas.openxmlformats.org/markup-compatibility/2006">
    <mc:Choice Requires="x15">
      <x15ac:absPath xmlns:x15ac="http://schemas.microsoft.com/office/spreadsheetml/2010/11/ac" url="C:\Users\BUCOR\Desktop\"/>
    </mc:Choice>
  </mc:AlternateContent>
  <xr:revisionPtr revIDLastSave="0" documentId="13_ncr:1_{2E451142-6EA6-4348-991B-604CC0DA85DC}" xr6:coauthVersionLast="36" xr6:coauthVersionMax="36" xr10:uidLastSave="{00000000-0000-0000-0000-000000000000}"/>
  <bookViews>
    <workbookView xWindow="0" yWindow="0" windowWidth="15348" windowHeight="4572" xr2:uid="{00000000-000D-0000-FFFF-FFFF00000000}"/>
  </bookViews>
  <sheets>
    <sheet name="BuCor FOI Inventory 2018" sheetId="1" r:id="rId1"/>
    <sheet name="BuCor FOI Registry 2018" sheetId="2" r:id="rId2"/>
    <sheet name="BuCor FOI Summary 2018" sheetId="3" r:id="rId3"/>
  </sheets>
  <definedNames>
    <definedName name="_xlnm._FilterDatabase" localSheetId="1" hidden="1">'BuCor FOI Registry 2018'!$A$1:$L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" i="2" l="1"/>
</calcChain>
</file>

<file path=xl/sharedStrings.xml><?xml version="1.0" encoding="utf-8"?>
<sst xmlns="http://schemas.openxmlformats.org/spreadsheetml/2006/main" count="628" uniqueCount="173">
  <si>
    <t>year</t>
  </si>
  <si>
    <t>registry_coverage</t>
  </si>
  <si>
    <t>parent_agency</t>
  </si>
  <si>
    <t>attached_agency</t>
  </si>
  <si>
    <t>internal_tracking_number</t>
  </si>
  <si>
    <t>request_type</t>
  </si>
  <si>
    <t>title_of_document</t>
  </si>
  <si>
    <t>request_status</t>
  </si>
  <si>
    <t>mode_of_communication</t>
  </si>
  <si>
    <t>mode_of_receiving_reply</t>
  </si>
  <si>
    <t>valid_ID_given</t>
  </si>
  <si>
    <t>valid_ID_others</t>
  </si>
  <si>
    <t>document_type</t>
  </si>
  <si>
    <t>start_date_covered</t>
  </si>
  <si>
    <t>end_data_covered</t>
  </si>
  <si>
    <t>document_processing</t>
  </si>
  <si>
    <t>cost</t>
  </si>
  <si>
    <t>purpose</t>
  </si>
  <si>
    <t>date_request_received</t>
  </si>
  <si>
    <t>time_request_received</t>
  </si>
  <si>
    <t>date_request_finished</t>
  </si>
  <si>
    <t>time_request_finished</t>
  </si>
  <si>
    <t>time_lapse_days</t>
  </si>
  <si>
    <t>extension_requested?</t>
  </si>
  <si>
    <t>date_extension_requested</t>
  </si>
  <si>
    <t>reason_for_extension</t>
  </si>
  <si>
    <t>date _clarification_requested</t>
  </si>
  <si>
    <t>date_clarification_answered</t>
  </si>
  <si>
    <t>time_lapse_clarification_days</t>
  </si>
  <si>
    <t>basis_for_denial</t>
  </si>
  <si>
    <t>exception_type_applied</t>
  </si>
  <si>
    <t>officer_position</t>
  </si>
  <si>
    <t>officer_name</t>
  </si>
  <si>
    <t>email</t>
  </si>
  <si>
    <t>Voter's ID</t>
  </si>
  <si>
    <t>DOJ</t>
  </si>
  <si>
    <t>BUCOR</t>
  </si>
  <si>
    <t>Free</t>
  </si>
  <si>
    <t>Service Record</t>
  </si>
  <si>
    <t>BUCOR-523131301511</t>
  </si>
  <si>
    <t>no record on files</t>
  </si>
  <si>
    <t>BUCOR-675608807452</t>
  </si>
  <si>
    <t>NBP PDL statistics</t>
  </si>
  <si>
    <t>Student ID</t>
  </si>
  <si>
    <t>Successful</t>
  </si>
  <si>
    <t xml:space="preserve">DOJ </t>
  </si>
  <si>
    <t>BUCOR-983055323246</t>
  </si>
  <si>
    <t>LRP PDL statistics</t>
  </si>
  <si>
    <t xml:space="preserve">Passport </t>
  </si>
  <si>
    <t>09/24/2018</t>
  </si>
  <si>
    <t>09/28/2018</t>
  </si>
  <si>
    <t>BUCOR-987253657606</t>
  </si>
  <si>
    <t>Jurisdictional Structure of BUCOR</t>
  </si>
  <si>
    <t>BUCOR-519516354099</t>
  </si>
  <si>
    <t>Thesis</t>
  </si>
  <si>
    <t>11/14/2018</t>
  </si>
  <si>
    <t>11/20/2018</t>
  </si>
  <si>
    <t>11/24/2018</t>
  </si>
  <si>
    <t>10/23/2018</t>
  </si>
  <si>
    <t>10/13/2018</t>
  </si>
  <si>
    <t>08/21/2018</t>
  </si>
  <si>
    <t>BUCOR-513889977550</t>
  </si>
  <si>
    <t>Statistical Information</t>
  </si>
  <si>
    <t>11/22/2018</t>
  </si>
  <si>
    <t>11/22/2108</t>
  </si>
  <si>
    <t>12/13/2018</t>
  </si>
  <si>
    <t>11/30/2018</t>
  </si>
  <si>
    <t>12/20/2018</t>
  </si>
  <si>
    <t>BUCOR-188593957915</t>
  </si>
  <si>
    <t>Recidivism Rate</t>
  </si>
  <si>
    <t>12/24/2018</t>
  </si>
  <si>
    <t>BUCOR-969240654890</t>
  </si>
  <si>
    <t>Annual Report of Inmate Population at LRP</t>
  </si>
  <si>
    <t>12/28/2018</t>
  </si>
  <si>
    <t>08/30/2018</t>
  </si>
  <si>
    <t>07/30/2018</t>
  </si>
  <si>
    <t>08/20/2018</t>
  </si>
  <si>
    <t>08/28/2018</t>
  </si>
  <si>
    <t>Research</t>
  </si>
  <si>
    <t>Architectural Thesis</t>
  </si>
  <si>
    <t>BUCOR-171379380006</t>
  </si>
  <si>
    <t>12/21/2018</t>
  </si>
  <si>
    <t>Public</t>
  </si>
  <si>
    <t>N/A</t>
  </si>
  <si>
    <t>Correction Officer II</t>
  </si>
  <si>
    <t>Standard</t>
  </si>
  <si>
    <t>Christian L. Hierco</t>
  </si>
  <si>
    <t>Walk In</t>
  </si>
  <si>
    <t>SO of Resignation</t>
  </si>
  <si>
    <t>letter</t>
  </si>
  <si>
    <t>UMID ID</t>
  </si>
  <si>
    <t>07/19/2018</t>
  </si>
  <si>
    <t>Job Requirement</t>
  </si>
  <si>
    <r>
      <t>A</t>
    </r>
    <r>
      <rPr>
        <sz val="10"/>
        <color rgb="FF000000"/>
        <rFont val="Arial"/>
        <family val="2"/>
      </rPr>
      <t xml:space="preserve">ppoinment </t>
    </r>
  </si>
  <si>
    <t>07/26/2018</t>
  </si>
  <si>
    <t xml:space="preserve"> Year-Quarter</t>
  </si>
  <si>
    <t>Tracking Number</t>
  </si>
  <si>
    <t>Request Type</t>
  </si>
  <si>
    <t>Date Received</t>
  </si>
  <si>
    <t>Title of Request</t>
  </si>
  <si>
    <t>Extension?</t>
  </si>
  <si>
    <t>Status</t>
  </si>
  <si>
    <t>Date Finished</t>
  </si>
  <si>
    <t>Days Lapsed</t>
  </si>
  <si>
    <t>Cost</t>
  </si>
  <si>
    <t>Appeal/s Filed</t>
  </si>
  <si>
    <t>Remarks</t>
  </si>
  <si>
    <t>year and quarter of report coverage</t>
  </si>
  <si>
    <t>Internal FOI Tracking Number</t>
  </si>
  <si>
    <r>
      <t xml:space="preserve">if request was lodged through </t>
    </r>
    <r>
      <rPr>
        <b/>
        <sz val="11"/>
        <color theme="1"/>
        <rFont val="Calibri"/>
        <family val="2"/>
        <scheme val="minor"/>
      </rPr>
      <t>eFOI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standard</t>
    </r>
    <r>
      <rPr>
        <sz val="11"/>
        <color theme="1"/>
        <rFont val="Calibri"/>
        <family val="2"/>
        <scheme val="minor"/>
      </rPr>
      <t xml:space="preserve"> (paper-based)</t>
    </r>
  </si>
  <si>
    <t>title of information requested</t>
  </si>
  <si>
    <t>status of request</t>
  </si>
  <si>
    <r>
      <t xml:space="preserve">date request was processed/finished by the agency, if not yet processed/finished, indicate </t>
    </r>
    <r>
      <rPr>
        <b/>
        <sz val="11"/>
        <color theme="1"/>
        <rFont val="Calibri"/>
        <family val="2"/>
        <scheme val="minor"/>
      </rPr>
      <t>on going</t>
    </r>
  </si>
  <si>
    <t>numbers of days lapsed facilitating the request</t>
  </si>
  <si>
    <r>
      <t xml:space="preserve">fees paid by the requesting party for facilitation of request; if none, indicate </t>
    </r>
    <r>
      <rPr>
        <b/>
        <sz val="11"/>
        <color theme="1"/>
        <rFont val="Calibri"/>
        <family val="2"/>
        <scheme val="minor"/>
      </rPr>
      <t>FREE</t>
    </r>
  </si>
  <si>
    <r>
      <t>if the requesting party or any other citizen filed an appeal for the specific (</t>
    </r>
    <r>
      <rPr>
        <b/>
        <sz val="11"/>
        <color theme="1"/>
        <rFont val="Calibri"/>
        <family val="2"/>
        <scheme val="minor"/>
      </rPr>
      <t>YES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NO</t>
    </r>
    <r>
      <rPr>
        <sz val="11"/>
        <color theme="1"/>
        <rFont val="Calibri"/>
        <family val="2"/>
        <scheme val="minor"/>
      </rPr>
      <t xml:space="preserve">) </t>
    </r>
  </si>
  <si>
    <t>additional details about the request</t>
  </si>
  <si>
    <t>2017-Q1</t>
  </si>
  <si>
    <t>2017-Q2</t>
  </si>
  <si>
    <t>2017-Q3</t>
  </si>
  <si>
    <t>2017-Q4</t>
  </si>
  <si>
    <t>FOI-DOJ-BUCOR-12152017</t>
  </si>
  <si>
    <t xml:space="preserve"> standard</t>
  </si>
  <si>
    <t>NO</t>
  </si>
  <si>
    <t>2018-Q1</t>
  </si>
  <si>
    <t>Not yet on-board</t>
  </si>
  <si>
    <t>2018-Q2</t>
  </si>
  <si>
    <t>2018-Q3</t>
  </si>
  <si>
    <t>standard</t>
  </si>
  <si>
    <t>FREE</t>
  </si>
  <si>
    <t>Appointment</t>
  </si>
  <si>
    <t>Invalid Request</t>
  </si>
  <si>
    <t>eFOI</t>
  </si>
  <si>
    <t>No service record found</t>
  </si>
  <si>
    <t>NBP PDL Statistics</t>
  </si>
  <si>
    <t xml:space="preserve">Information requested is a regular frontline service </t>
  </si>
  <si>
    <t>LRP PDL Statistics</t>
  </si>
  <si>
    <t>2018-Q4</t>
  </si>
  <si>
    <t>Jurisdictional Structure of BuCor</t>
  </si>
  <si>
    <r>
      <t xml:space="preserve">date request was lodge by requesting party </t>
    </r>
    <r>
      <rPr>
        <b/>
        <sz val="11"/>
        <color theme="1"/>
        <rFont val="Calibri"/>
        <family val="2"/>
        <scheme val="minor"/>
      </rPr>
      <t>(MM/DD/YYYY)</t>
    </r>
  </si>
  <si>
    <t>12/15/2017</t>
  </si>
  <si>
    <t>BuCor Statistical Information</t>
  </si>
  <si>
    <t>Parent Agency Name</t>
  </si>
  <si>
    <t>Attached Agency Name</t>
  </si>
  <si>
    <t>Agency Acronym</t>
  </si>
  <si>
    <t>Agency Type</t>
  </si>
  <si>
    <t>Year-Quarter</t>
  </si>
  <si>
    <t>Proactively Disclosed</t>
  </si>
  <si>
    <t>Partially Successful</t>
  </si>
  <si>
    <t>Info Under Exception</t>
  </si>
  <si>
    <t>Info Not Maintained</t>
  </si>
  <si>
    <t>Closed</t>
  </si>
  <si>
    <t>Total Number of Days Lapsed</t>
  </si>
  <si>
    <t>Average Processing Time</t>
  </si>
  <si>
    <t>STATUS OF PROCESSED REQUESTS</t>
  </si>
  <si>
    <t>Ongoing</t>
  </si>
  <si>
    <t>Pending</t>
  </si>
  <si>
    <t>Accepted</t>
  </si>
  <si>
    <t>Awaiting Clarification</t>
  </si>
  <si>
    <t>Processing</t>
  </si>
  <si>
    <t>STATUS OF ONGOING REQUEST</t>
  </si>
  <si>
    <t>Department of Justice</t>
  </si>
  <si>
    <t>Bureau of Corrections</t>
  </si>
  <si>
    <t>BuCor</t>
  </si>
  <si>
    <t>NGA</t>
  </si>
  <si>
    <r>
      <t>if the agency requested for extrension or additional 20 working days (</t>
    </r>
    <r>
      <rPr>
        <b/>
        <sz val="11"/>
        <color theme="1"/>
        <rFont val="Calibri"/>
        <family val="2"/>
        <scheme val="minor"/>
      </rPr>
      <t xml:space="preserve">YES </t>
    </r>
    <r>
      <rPr>
        <sz val="11"/>
        <color theme="1"/>
        <rFont val="Calibri"/>
        <family val="2"/>
        <scheme val="minor"/>
      </rPr>
      <t>or</t>
    </r>
    <r>
      <rPr>
        <b/>
        <sz val="11"/>
        <color theme="1"/>
        <rFont val="Calibri"/>
        <family val="2"/>
        <scheme val="minor"/>
      </rPr>
      <t xml:space="preserve"> NO</t>
    </r>
    <r>
      <rPr>
        <sz val="11"/>
        <color theme="1"/>
        <rFont val="Calibri"/>
        <family val="2"/>
        <scheme val="minor"/>
      </rPr>
      <t>)</t>
    </r>
  </si>
  <si>
    <t>Total Processed Request</t>
  </si>
  <si>
    <t>Standard/eFOI</t>
  </si>
  <si>
    <t>BUCOR-894108504467</t>
  </si>
  <si>
    <t>Prison Profile of Inmates Overstaying in NBP</t>
  </si>
  <si>
    <t>12/31/2018</t>
  </si>
  <si>
    <t>01/19/2019</t>
  </si>
  <si>
    <t>01/13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0"/>
      <color rgb="FF000000"/>
      <name val="Calibri"/>
      <family val="2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74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wrapText="1"/>
    </xf>
    <xf numFmtId="0" fontId="3" fillId="2" borderId="1" xfId="0" applyFont="1" applyFill="1" applyBorder="1" applyAlignment="1">
      <alignment wrapText="1"/>
    </xf>
    <xf numFmtId="0" fontId="3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wrapText="1"/>
    </xf>
    <xf numFmtId="14" fontId="3" fillId="0" borderId="1" xfId="0" applyNumberFormat="1" applyFont="1" applyBorder="1" applyAlignment="1">
      <alignment horizontal="center" vertical="center" wrapText="1"/>
    </xf>
    <xf numFmtId="18" fontId="3" fillId="0" borderId="1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18" fontId="5" fillId="2" borderId="1" xfId="0" applyNumberFormat="1" applyFont="1" applyFill="1" applyBorder="1" applyAlignment="1">
      <alignment horizontal="center" vertical="center" wrapText="1"/>
    </xf>
    <xf numFmtId="20" fontId="5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wrapText="1"/>
    </xf>
    <xf numFmtId="0" fontId="0" fillId="0" borderId="7" xfId="0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left" vertical="top" wrapText="1"/>
    </xf>
    <xf numFmtId="0" fontId="0" fillId="0" borderId="2" xfId="0" applyBorder="1" applyAlignment="1">
      <alignment horizontal="center" vertical="center"/>
    </xf>
    <xf numFmtId="0" fontId="6" fillId="0" borderId="7" xfId="0" applyFont="1" applyBorder="1" applyAlignment="1">
      <alignment horizontal="left" vertical="top"/>
    </xf>
    <xf numFmtId="0" fontId="0" fillId="0" borderId="4" xfId="0" applyBorder="1" applyAlignment="1">
      <alignment horizontal="left" vertical="center" wrapText="1"/>
    </xf>
    <xf numFmtId="0" fontId="0" fillId="3" borderId="4" xfId="0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4" xfId="0" applyBorder="1"/>
    <xf numFmtId="0" fontId="0" fillId="0" borderId="3" xfId="0" applyBorder="1"/>
    <xf numFmtId="0" fontId="6" fillId="0" borderId="4" xfId="0" applyFont="1" applyBorder="1" applyAlignment="1">
      <alignment horizontal="center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0" fillId="0" borderId="11" xfId="0" applyBorder="1"/>
    <xf numFmtId="0" fontId="0" fillId="0" borderId="11" xfId="0" applyBorder="1" applyAlignment="1">
      <alignment horizontal="center" vertical="center" wrapText="1"/>
    </xf>
    <xf numFmtId="0" fontId="0" fillId="0" borderId="0" xfId="0" applyBorder="1"/>
    <xf numFmtId="0" fontId="0" fillId="0" borderId="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9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6" fillId="0" borderId="9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/>
    </xf>
    <xf numFmtId="0" fontId="6" fillId="0" borderId="7" xfId="0" applyFont="1" applyBorder="1" applyAlignment="1">
      <alignment vertical="center"/>
    </xf>
    <xf numFmtId="0" fontId="0" fillId="0" borderId="9" xfId="0" applyFill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9" xfId="0" applyBorder="1" applyAlignment="1">
      <alignment horizontal="left" vertical="center" wrapText="1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vertical="top" wrapText="1"/>
    </xf>
    <xf numFmtId="0" fontId="0" fillId="0" borderId="9" xfId="0" applyBorder="1" applyAlignment="1">
      <alignment horizontal="left" vertical="top" wrapText="1"/>
    </xf>
    <xf numFmtId="0" fontId="0" fillId="0" borderId="2" xfId="0" applyBorder="1" applyAlignment="1">
      <alignment vertical="top"/>
    </xf>
    <xf numFmtId="14" fontId="0" fillId="0" borderId="8" xfId="0" applyNumberFormat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14" fontId="0" fillId="0" borderId="9" xfId="0" applyNumberFormat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horizontal="center" vertical="top" wrapText="1"/>
    </xf>
    <xf numFmtId="0" fontId="3" fillId="0" borderId="2" xfId="0" applyFont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997"/>
  <sheetViews>
    <sheetView tabSelected="1" workbookViewId="0">
      <selection activeCell="J12" sqref="J12"/>
    </sheetView>
  </sheetViews>
  <sheetFormatPr defaultRowHeight="14.4" x14ac:dyDescent="0.3"/>
  <cols>
    <col min="1" max="1" width="10.44140625" customWidth="1"/>
    <col min="2" max="2" width="16.5546875" customWidth="1"/>
    <col min="3" max="4" width="18.44140625" customWidth="1"/>
    <col min="5" max="5" width="22.109375" customWidth="1"/>
    <col min="6" max="8" width="18.44140625" customWidth="1"/>
    <col min="9" max="10" width="21.5546875" customWidth="1"/>
    <col min="11" max="18" width="18.44140625" customWidth="1"/>
    <col min="19" max="20" width="20.5546875" customWidth="1"/>
    <col min="21" max="21" width="18.44140625" customWidth="1"/>
    <col min="22" max="22" width="18.6640625" customWidth="1"/>
    <col min="23" max="24" width="18.44140625" customWidth="1"/>
    <col min="25" max="25" width="23.88671875" customWidth="1"/>
    <col min="26" max="27" width="21.5546875" customWidth="1"/>
    <col min="28" max="28" width="24.6640625" customWidth="1"/>
    <col min="29" max="29" width="25.33203125" customWidth="1"/>
    <col min="30" max="30" width="18.44140625" customWidth="1"/>
    <col min="31" max="31" width="21.44140625" customWidth="1"/>
    <col min="32" max="33" width="18.44140625" customWidth="1"/>
  </cols>
  <sheetData>
    <row r="1" spans="1:33" ht="28.2" thickBot="1" x14ac:dyDescent="0.3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5" t="s">
        <v>29</v>
      </c>
      <c r="AE1" s="5" t="s">
        <v>30</v>
      </c>
      <c r="AF1" s="5" t="s">
        <v>31</v>
      </c>
      <c r="AG1" s="5" t="s">
        <v>32</v>
      </c>
    </row>
    <row r="2" spans="1:33" ht="15" thickBot="1" x14ac:dyDescent="0.35">
      <c r="A2" s="10">
        <v>2018</v>
      </c>
      <c r="B2" s="10"/>
      <c r="C2" s="10" t="s">
        <v>35</v>
      </c>
      <c r="D2" s="10" t="s">
        <v>36</v>
      </c>
      <c r="E2" s="10" t="s">
        <v>87</v>
      </c>
      <c r="F2" s="10" t="s">
        <v>85</v>
      </c>
      <c r="G2" s="10" t="s">
        <v>88</v>
      </c>
      <c r="H2" s="10" t="s">
        <v>44</v>
      </c>
      <c r="I2" s="10" t="s">
        <v>89</v>
      </c>
      <c r="J2" s="10" t="s">
        <v>89</v>
      </c>
      <c r="K2" s="10" t="s">
        <v>90</v>
      </c>
      <c r="L2" s="5"/>
      <c r="M2" s="11" t="s">
        <v>82</v>
      </c>
      <c r="N2" s="11" t="s">
        <v>91</v>
      </c>
      <c r="O2" s="11" t="s">
        <v>91</v>
      </c>
      <c r="P2" s="10"/>
      <c r="Q2" s="10" t="s">
        <v>37</v>
      </c>
      <c r="R2" s="11" t="s">
        <v>92</v>
      </c>
      <c r="S2" s="11" t="s">
        <v>91</v>
      </c>
      <c r="T2" s="12">
        <v>0.59027777777777779</v>
      </c>
      <c r="U2" s="11" t="s">
        <v>91</v>
      </c>
      <c r="V2" s="13">
        <v>0.10416666666666667</v>
      </c>
      <c r="W2" s="11" t="s">
        <v>83</v>
      </c>
      <c r="X2" s="11" t="s">
        <v>83</v>
      </c>
      <c r="Y2" s="11" t="s">
        <v>83</v>
      </c>
      <c r="Z2" s="11" t="s">
        <v>83</v>
      </c>
      <c r="AA2" s="11" t="s">
        <v>83</v>
      </c>
      <c r="AB2" s="11" t="s">
        <v>83</v>
      </c>
      <c r="AC2" s="11" t="s">
        <v>83</v>
      </c>
      <c r="AD2" s="11" t="s">
        <v>83</v>
      </c>
      <c r="AE2" s="11" t="s">
        <v>83</v>
      </c>
      <c r="AF2" s="6" t="s">
        <v>84</v>
      </c>
      <c r="AG2" s="6" t="s">
        <v>86</v>
      </c>
    </row>
    <row r="3" spans="1:33" ht="31.5" customHeight="1" thickBot="1" x14ac:dyDescent="0.35">
      <c r="A3" s="10">
        <v>2018</v>
      </c>
      <c r="B3" s="10"/>
      <c r="C3" s="10" t="s">
        <v>35</v>
      </c>
      <c r="D3" s="10" t="s">
        <v>36</v>
      </c>
      <c r="E3" s="10" t="s">
        <v>87</v>
      </c>
      <c r="F3" s="10" t="s">
        <v>85</v>
      </c>
      <c r="G3" s="10" t="s">
        <v>93</v>
      </c>
      <c r="H3" s="10" t="s">
        <v>44</v>
      </c>
      <c r="I3" s="10" t="s">
        <v>89</v>
      </c>
      <c r="J3" s="10" t="s">
        <v>89</v>
      </c>
      <c r="K3" s="10" t="s">
        <v>90</v>
      </c>
      <c r="L3" s="5"/>
      <c r="M3" s="11" t="s">
        <v>82</v>
      </c>
      <c r="N3" s="11" t="s">
        <v>94</v>
      </c>
      <c r="O3" s="11" t="s">
        <v>94</v>
      </c>
      <c r="P3" s="10"/>
      <c r="Q3" s="10" t="s">
        <v>37</v>
      </c>
      <c r="R3" s="11" t="s">
        <v>92</v>
      </c>
      <c r="S3" s="11" t="s">
        <v>94</v>
      </c>
      <c r="T3" s="12">
        <v>0.41666666666666669</v>
      </c>
      <c r="U3" s="11" t="s">
        <v>94</v>
      </c>
      <c r="V3" s="13">
        <v>0.44444444444444442</v>
      </c>
      <c r="W3" s="11" t="s">
        <v>83</v>
      </c>
      <c r="X3" s="11" t="s">
        <v>83</v>
      </c>
      <c r="Y3" s="11" t="s">
        <v>83</v>
      </c>
      <c r="Z3" s="11" t="s">
        <v>83</v>
      </c>
      <c r="AA3" s="11" t="s">
        <v>83</v>
      </c>
      <c r="AB3" s="11" t="s">
        <v>83</v>
      </c>
      <c r="AC3" s="11" t="s">
        <v>83</v>
      </c>
      <c r="AD3" s="11" t="s">
        <v>83</v>
      </c>
      <c r="AE3" s="11" t="s">
        <v>83</v>
      </c>
      <c r="AF3" s="6" t="s">
        <v>84</v>
      </c>
      <c r="AG3" s="6" t="s">
        <v>86</v>
      </c>
    </row>
    <row r="4" spans="1:33" ht="36.75" customHeight="1" thickBot="1" x14ac:dyDescent="0.35">
      <c r="A4" s="6">
        <v>2018</v>
      </c>
      <c r="B4" s="2"/>
      <c r="C4" s="6" t="s">
        <v>35</v>
      </c>
      <c r="D4" s="6" t="s">
        <v>36</v>
      </c>
      <c r="E4" s="6" t="s">
        <v>39</v>
      </c>
      <c r="F4" s="6" t="s">
        <v>85</v>
      </c>
      <c r="G4" s="6" t="s">
        <v>38</v>
      </c>
      <c r="H4" s="6" t="s">
        <v>40</v>
      </c>
      <c r="I4" s="6" t="s">
        <v>33</v>
      </c>
      <c r="J4" s="6" t="s">
        <v>33</v>
      </c>
      <c r="K4" s="6" t="s">
        <v>34</v>
      </c>
      <c r="L4" s="2"/>
      <c r="M4" s="6" t="s">
        <v>82</v>
      </c>
      <c r="N4" s="6" t="s">
        <v>75</v>
      </c>
      <c r="O4" s="6" t="s">
        <v>76</v>
      </c>
      <c r="P4" s="2"/>
      <c r="Q4" s="6" t="s">
        <v>37</v>
      </c>
      <c r="R4" s="6" t="s">
        <v>78</v>
      </c>
      <c r="S4" s="8">
        <v>43108</v>
      </c>
      <c r="T4" s="9">
        <v>0.37083333333333335</v>
      </c>
      <c r="U4" s="6" t="s">
        <v>77</v>
      </c>
      <c r="V4" s="9">
        <v>0.68958333333333333</v>
      </c>
      <c r="W4" s="6" t="s">
        <v>83</v>
      </c>
      <c r="X4" s="6" t="s">
        <v>83</v>
      </c>
      <c r="Y4" s="6" t="s">
        <v>83</v>
      </c>
      <c r="Z4" s="6" t="s">
        <v>83</v>
      </c>
      <c r="AA4" s="6" t="s">
        <v>83</v>
      </c>
      <c r="AB4" s="6" t="s">
        <v>83</v>
      </c>
      <c r="AC4" s="6" t="s">
        <v>83</v>
      </c>
      <c r="AD4" s="6" t="s">
        <v>83</v>
      </c>
      <c r="AE4" s="6" t="s">
        <v>83</v>
      </c>
      <c r="AF4" s="6" t="s">
        <v>84</v>
      </c>
      <c r="AG4" s="6" t="s">
        <v>86</v>
      </c>
    </row>
    <row r="5" spans="1:33" ht="15" thickBot="1" x14ac:dyDescent="0.35">
      <c r="A5" s="6">
        <v>2018</v>
      </c>
      <c r="B5" s="2"/>
      <c r="C5" s="6" t="s">
        <v>35</v>
      </c>
      <c r="D5" s="6" t="s">
        <v>36</v>
      </c>
      <c r="E5" s="6" t="s">
        <v>41</v>
      </c>
      <c r="F5" s="6" t="s">
        <v>85</v>
      </c>
      <c r="G5" s="6" t="s">
        <v>42</v>
      </c>
      <c r="H5" s="6" t="s">
        <v>44</v>
      </c>
      <c r="I5" s="6" t="s">
        <v>33</v>
      </c>
      <c r="J5" s="6" t="s">
        <v>33</v>
      </c>
      <c r="K5" s="6" t="s">
        <v>43</v>
      </c>
      <c r="L5" s="2"/>
      <c r="M5" s="6" t="s">
        <v>82</v>
      </c>
      <c r="N5" s="6" t="s">
        <v>60</v>
      </c>
      <c r="O5" s="8">
        <v>43413</v>
      </c>
      <c r="P5" s="2"/>
      <c r="Q5" s="6" t="s">
        <v>37</v>
      </c>
      <c r="R5" s="6" t="s">
        <v>79</v>
      </c>
      <c r="S5" s="6" t="s">
        <v>60</v>
      </c>
      <c r="T5" s="9">
        <v>0.36736111111111108</v>
      </c>
      <c r="U5" s="6" t="s">
        <v>74</v>
      </c>
      <c r="V5" s="9">
        <v>0.66319444444444442</v>
      </c>
      <c r="W5" s="6" t="s">
        <v>83</v>
      </c>
      <c r="X5" s="6" t="s">
        <v>83</v>
      </c>
      <c r="Y5" s="6" t="s">
        <v>83</v>
      </c>
      <c r="Z5" s="6" t="s">
        <v>83</v>
      </c>
      <c r="AA5" s="6" t="s">
        <v>83</v>
      </c>
      <c r="AB5" s="6" t="s">
        <v>83</v>
      </c>
      <c r="AC5" s="6" t="s">
        <v>83</v>
      </c>
      <c r="AD5" s="6" t="s">
        <v>83</v>
      </c>
      <c r="AE5" s="6" t="s">
        <v>83</v>
      </c>
      <c r="AF5" s="6" t="s">
        <v>84</v>
      </c>
      <c r="AG5" s="6" t="s">
        <v>86</v>
      </c>
    </row>
    <row r="6" spans="1:33" ht="15" thickBot="1" x14ac:dyDescent="0.35">
      <c r="A6" s="6">
        <v>2018</v>
      </c>
      <c r="B6" s="2"/>
      <c r="C6" s="6" t="s">
        <v>45</v>
      </c>
      <c r="D6" s="6" t="s">
        <v>36</v>
      </c>
      <c r="E6" s="6" t="s">
        <v>46</v>
      </c>
      <c r="F6" s="6" t="s">
        <v>85</v>
      </c>
      <c r="G6" s="6" t="s">
        <v>47</v>
      </c>
      <c r="H6" s="6" t="s">
        <v>44</v>
      </c>
      <c r="I6" s="6" t="s">
        <v>33</v>
      </c>
      <c r="J6" s="6" t="s">
        <v>33</v>
      </c>
      <c r="K6" s="6" t="s">
        <v>48</v>
      </c>
      <c r="L6" s="2"/>
      <c r="M6" s="6" t="s">
        <v>82</v>
      </c>
      <c r="N6" s="6" t="s">
        <v>49</v>
      </c>
      <c r="O6" s="6" t="s">
        <v>59</v>
      </c>
      <c r="P6" s="7"/>
      <c r="Q6" s="6" t="s">
        <v>37</v>
      </c>
      <c r="R6" s="6" t="s">
        <v>79</v>
      </c>
      <c r="S6" s="6" t="s">
        <v>49</v>
      </c>
      <c r="T6" s="9">
        <v>0.41736111111111113</v>
      </c>
      <c r="U6" s="6" t="s">
        <v>50</v>
      </c>
      <c r="V6" s="9">
        <v>0.6069444444444444</v>
      </c>
      <c r="W6" s="6" t="s">
        <v>83</v>
      </c>
      <c r="X6" s="6" t="s">
        <v>83</v>
      </c>
      <c r="Y6" s="6" t="s">
        <v>83</v>
      </c>
      <c r="Z6" s="6" t="s">
        <v>83</v>
      </c>
      <c r="AA6" s="6" t="s">
        <v>83</v>
      </c>
      <c r="AB6" s="6" t="s">
        <v>83</v>
      </c>
      <c r="AC6" s="6" t="s">
        <v>83</v>
      </c>
      <c r="AD6" s="6" t="s">
        <v>83</v>
      </c>
      <c r="AE6" s="6" t="s">
        <v>83</v>
      </c>
      <c r="AF6" s="6" t="s">
        <v>84</v>
      </c>
      <c r="AG6" s="6" t="s">
        <v>86</v>
      </c>
    </row>
    <row r="7" spans="1:33" ht="27" thickBot="1" x14ac:dyDescent="0.35">
      <c r="A7" s="6">
        <v>2018</v>
      </c>
      <c r="B7" s="2"/>
      <c r="C7" s="6" t="s">
        <v>35</v>
      </c>
      <c r="D7" s="6" t="s">
        <v>36</v>
      </c>
      <c r="E7" s="6" t="s">
        <v>51</v>
      </c>
      <c r="F7" s="6" t="s">
        <v>85</v>
      </c>
      <c r="G7" s="6" t="s">
        <v>52</v>
      </c>
      <c r="H7" s="6" t="s">
        <v>44</v>
      </c>
      <c r="I7" s="6" t="s">
        <v>33</v>
      </c>
      <c r="J7" s="6" t="s">
        <v>33</v>
      </c>
      <c r="K7" s="6" t="s">
        <v>48</v>
      </c>
      <c r="L7" s="2"/>
      <c r="M7" s="6" t="s">
        <v>82</v>
      </c>
      <c r="N7" s="8">
        <v>43141</v>
      </c>
      <c r="O7" s="6" t="s">
        <v>58</v>
      </c>
      <c r="P7" s="2"/>
      <c r="Q7" s="6" t="s">
        <v>37</v>
      </c>
      <c r="R7" s="6" t="s">
        <v>79</v>
      </c>
      <c r="S7" s="8">
        <v>43141</v>
      </c>
      <c r="T7" s="9">
        <v>0.34791666666666665</v>
      </c>
      <c r="U7" s="8">
        <v>43353</v>
      </c>
      <c r="V7" s="9">
        <v>0.65208333333333335</v>
      </c>
      <c r="W7" s="6" t="s">
        <v>83</v>
      </c>
      <c r="X7" s="6" t="s">
        <v>83</v>
      </c>
      <c r="Y7" s="6" t="s">
        <v>83</v>
      </c>
      <c r="Z7" s="6" t="s">
        <v>83</v>
      </c>
      <c r="AA7" s="6" t="s">
        <v>83</v>
      </c>
      <c r="AB7" s="6" t="s">
        <v>83</v>
      </c>
      <c r="AC7" s="6" t="s">
        <v>83</v>
      </c>
      <c r="AD7" s="6" t="s">
        <v>83</v>
      </c>
      <c r="AE7" s="6" t="s">
        <v>83</v>
      </c>
      <c r="AF7" s="6" t="s">
        <v>84</v>
      </c>
      <c r="AG7" s="6" t="s">
        <v>86</v>
      </c>
    </row>
    <row r="8" spans="1:33" ht="27" thickBot="1" x14ac:dyDescent="0.35">
      <c r="A8" s="6">
        <v>2018</v>
      </c>
      <c r="B8" s="2"/>
      <c r="C8" s="6" t="s">
        <v>35</v>
      </c>
      <c r="D8" s="6" t="s">
        <v>36</v>
      </c>
      <c r="E8" s="6" t="s">
        <v>53</v>
      </c>
      <c r="F8" s="6" t="s">
        <v>85</v>
      </c>
      <c r="G8" s="6" t="s">
        <v>62</v>
      </c>
      <c r="H8" s="6" t="s">
        <v>44</v>
      </c>
      <c r="I8" s="6" t="s">
        <v>33</v>
      </c>
      <c r="J8" s="6" t="s">
        <v>33</v>
      </c>
      <c r="K8" s="6" t="s">
        <v>43</v>
      </c>
      <c r="L8" s="2"/>
      <c r="M8" s="6" t="s">
        <v>82</v>
      </c>
      <c r="N8" s="6" t="s">
        <v>57</v>
      </c>
      <c r="O8" s="8">
        <v>76104</v>
      </c>
      <c r="P8" s="2"/>
      <c r="Q8" s="6" t="s">
        <v>37</v>
      </c>
      <c r="R8" s="6" t="s">
        <v>54</v>
      </c>
      <c r="S8" s="6" t="s">
        <v>55</v>
      </c>
      <c r="T8" s="9">
        <v>0.4458333333333333</v>
      </c>
      <c r="U8" s="6" t="s">
        <v>56</v>
      </c>
      <c r="V8" s="9">
        <v>0.59097222222222223</v>
      </c>
      <c r="W8" s="6" t="s">
        <v>83</v>
      </c>
      <c r="X8" s="6" t="s">
        <v>83</v>
      </c>
      <c r="Y8" s="6" t="s">
        <v>83</v>
      </c>
      <c r="Z8" s="6" t="s">
        <v>83</v>
      </c>
      <c r="AA8" s="6" t="s">
        <v>83</v>
      </c>
      <c r="AB8" s="6" t="s">
        <v>83</v>
      </c>
      <c r="AC8" s="6" t="s">
        <v>83</v>
      </c>
      <c r="AD8" s="6" t="s">
        <v>83</v>
      </c>
      <c r="AE8" s="6" t="s">
        <v>83</v>
      </c>
      <c r="AF8" s="6" t="s">
        <v>84</v>
      </c>
      <c r="AG8" s="6" t="s">
        <v>86</v>
      </c>
    </row>
    <row r="9" spans="1:33" ht="27" thickBot="1" x14ac:dyDescent="0.35">
      <c r="A9" s="6">
        <v>2018</v>
      </c>
      <c r="B9" s="2"/>
      <c r="C9" s="6" t="s">
        <v>35</v>
      </c>
      <c r="D9" s="6" t="s">
        <v>36</v>
      </c>
      <c r="E9" s="6" t="s">
        <v>80</v>
      </c>
      <c r="F9" s="6" t="s">
        <v>85</v>
      </c>
      <c r="G9" s="6" t="s">
        <v>62</v>
      </c>
      <c r="H9" s="6" t="s">
        <v>44</v>
      </c>
      <c r="I9" s="6" t="s">
        <v>33</v>
      </c>
      <c r="J9" s="6" t="s">
        <v>33</v>
      </c>
      <c r="K9" s="6" t="s">
        <v>43</v>
      </c>
      <c r="L9" s="2"/>
      <c r="M9" s="6" t="s">
        <v>82</v>
      </c>
      <c r="N9" s="6" t="s">
        <v>64</v>
      </c>
      <c r="O9" s="6" t="s">
        <v>65</v>
      </c>
      <c r="P9" s="2"/>
      <c r="Q9" s="6" t="s">
        <v>37</v>
      </c>
      <c r="R9" s="6" t="s">
        <v>78</v>
      </c>
      <c r="S9" s="6" t="s">
        <v>63</v>
      </c>
      <c r="T9" s="9">
        <v>0.37013888888888885</v>
      </c>
      <c r="U9" s="8">
        <v>43171</v>
      </c>
      <c r="V9" s="9">
        <v>0.43124999999999997</v>
      </c>
      <c r="W9" s="6" t="s">
        <v>83</v>
      </c>
      <c r="X9" s="6" t="s">
        <v>83</v>
      </c>
      <c r="Y9" s="6" t="s">
        <v>83</v>
      </c>
      <c r="Z9" s="6" t="s">
        <v>83</v>
      </c>
      <c r="AA9" s="6" t="s">
        <v>83</v>
      </c>
      <c r="AB9" s="6" t="s">
        <v>83</v>
      </c>
      <c r="AC9" s="6" t="s">
        <v>83</v>
      </c>
      <c r="AD9" s="6" t="s">
        <v>83</v>
      </c>
      <c r="AE9" s="6" t="s">
        <v>83</v>
      </c>
      <c r="AF9" s="6" t="s">
        <v>84</v>
      </c>
      <c r="AG9" s="6" t="s">
        <v>86</v>
      </c>
    </row>
    <row r="10" spans="1:33" ht="27" thickBot="1" x14ac:dyDescent="0.35">
      <c r="A10" s="6">
        <v>2018</v>
      </c>
      <c r="B10" s="2"/>
      <c r="C10" s="6" t="s">
        <v>35</v>
      </c>
      <c r="D10" s="6" t="s">
        <v>36</v>
      </c>
      <c r="E10" s="6" t="s">
        <v>61</v>
      </c>
      <c r="F10" s="6" t="s">
        <v>85</v>
      </c>
      <c r="G10" s="6" t="s">
        <v>62</v>
      </c>
      <c r="H10" s="6" t="s">
        <v>44</v>
      </c>
      <c r="I10" s="6" t="s">
        <v>33</v>
      </c>
      <c r="J10" s="6" t="s">
        <v>33</v>
      </c>
      <c r="K10" s="6" t="s">
        <v>43</v>
      </c>
      <c r="L10" s="2"/>
      <c r="M10" s="6" t="s">
        <v>82</v>
      </c>
      <c r="N10" s="6" t="s">
        <v>66</v>
      </c>
      <c r="O10" s="6" t="s">
        <v>81</v>
      </c>
      <c r="P10" s="2"/>
      <c r="Q10" s="6" t="s">
        <v>37</v>
      </c>
      <c r="R10" s="6" t="s">
        <v>54</v>
      </c>
      <c r="S10" s="8">
        <v>43171</v>
      </c>
      <c r="T10" s="9">
        <v>0.35000000000000003</v>
      </c>
      <c r="U10" s="6" t="s">
        <v>67</v>
      </c>
      <c r="V10" s="9">
        <v>0.66319444444444442</v>
      </c>
      <c r="W10" s="6" t="s">
        <v>83</v>
      </c>
      <c r="X10" s="6" t="s">
        <v>83</v>
      </c>
      <c r="Y10" s="6" t="s">
        <v>83</v>
      </c>
      <c r="Z10" s="6" t="s">
        <v>83</v>
      </c>
      <c r="AA10" s="6" t="s">
        <v>83</v>
      </c>
      <c r="AB10" s="6" t="s">
        <v>83</v>
      </c>
      <c r="AC10" s="6" t="s">
        <v>83</v>
      </c>
      <c r="AD10" s="6" t="s">
        <v>83</v>
      </c>
      <c r="AE10" s="6" t="s">
        <v>83</v>
      </c>
      <c r="AF10" s="6" t="s">
        <v>84</v>
      </c>
      <c r="AG10" s="6" t="s">
        <v>86</v>
      </c>
    </row>
    <row r="11" spans="1:33" ht="15" thickBot="1" x14ac:dyDescent="0.35">
      <c r="A11" s="6">
        <v>2018</v>
      </c>
      <c r="B11" s="2"/>
      <c r="C11" s="6" t="s">
        <v>35</v>
      </c>
      <c r="D11" s="6" t="s">
        <v>36</v>
      </c>
      <c r="E11" s="6" t="s">
        <v>68</v>
      </c>
      <c r="F11" s="6" t="s">
        <v>85</v>
      </c>
      <c r="G11" s="6" t="s">
        <v>69</v>
      </c>
      <c r="H11" s="6" t="s">
        <v>44</v>
      </c>
      <c r="I11" s="6" t="s">
        <v>33</v>
      </c>
      <c r="J11" s="6" t="s">
        <v>33</v>
      </c>
      <c r="K11" s="6" t="s">
        <v>43</v>
      </c>
      <c r="L11" s="2"/>
      <c r="M11" s="6" t="s">
        <v>82</v>
      </c>
      <c r="N11" s="8">
        <v>43171</v>
      </c>
      <c r="O11" s="6" t="s">
        <v>70</v>
      </c>
      <c r="P11" s="2"/>
      <c r="Q11" s="6" t="s">
        <v>37</v>
      </c>
      <c r="R11" s="6" t="s">
        <v>54</v>
      </c>
      <c r="S11" s="8">
        <v>43202</v>
      </c>
      <c r="T11" s="9">
        <v>0.56388888888888888</v>
      </c>
      <c r="U11" s="6" t="s">
        <v>67</v>
      </c>
      <c r="V11" s="9">
        <v>0.66388888888888886</v>
      </c>
      <c r="W11" s="6" t="s">
        <v>83</v>
      </c>
      <c r="X11" s="6" t="s">
        <v>83</v>
      </c>
      <c r="Y11" s="6" t="s">
        <v>83</v>
      </c>
      <c r="Z11" s="6" t="s">
        <v>83</v>
      </c>
      <c r="AA11" s="6" t="s">
        <v>83</v>
      </c>
      <c r="AB11" s="6" t="s">
        <v>83</v>
      </c>
      <c r="AC11" s="6" t="s">
        <v>83</v>
      </c>
      <c r="AD11" s="6" t="s">
        <v>83</v>
      </c>
      <c r="AE11" s="6" t="s">
        <v>83</v>
      </c>
      <c r="AF11" s="6" t="s">
        <v>84</v>
      </c>
      <c r="AG11" s="6" t="s">
        <v>86</v>
      </c>
    </row>
    <row r="12" spans="1:33" ht="40.200000000000003" thickBot="1" x14ac:dyDescent="0.35">
      <c r="A12" s="6">
        <v>2018</v>
      </c>
      <c r="B12" s="2"/>
      <c r="C12" s="6" t="s">
        <v>35</v>
      </c>
      <c r="D12" s="6" t="s">
        <v>36</v>
      </c>
      <c r="E12" s="6" t="s">
        <v>71</v>
      </c>
      <c r="F12" s="6" t="s">
        <v>85</v>
      </c>
      <c r="G12" s="6" t="s">
        <v>72</v>
      </c>
      <c r="H12" s="6" t="s">
        <v>44</v>
      </c>
      <c r="I12" s="6" t="s">
        <v>33</v>
      </c>
      <c r="J12" s="6" t="s">
        <v>33</v>
      </c>
      <c r="K12" s="6" t="s">
        <v>43</v>
      </c>
      <c r="L12" s="2"/>
      <c r="M12" s="6" t="s">
        <v>82</v>
      </c>
      <c r="N12" s="8">
        <v>43324</v>
      </c>
      <c r="O12" s="6" t="s">
        <v>73</v>
      </c>
      <c r="P12" s="2"/>
      <c r="Q12" s="6" t="s">
        <v>37</v>
      </c>
      <c r="R12" s="6" t="s">
        <v>79</v>
      </c>
      <c r="S12" s="8">
        <v>43385</v>
      </c>
      <c r="T12" s="9">
        <v>0.34166666666666662</v>
      </c>
      <c r="U12" s="8">
        <v>43416</v>
      </c>
      <c r="V12" s="9">
        <v>0.58194444444444449</v>
      </c>
      <c r="W12" s="6" t="s">
        <v>83</v>
      </c>
      <c r="X12" s="6" t="s">
        <v>83</v>
      </c>
      <c r="Y12" s="6" t="s">
        <v>83</v>
      </c>
      <c r="Z12" s="6" t="s">
        <v>83</v>
      </c>
      <c r="AA12" s="6" t="s">
        <v>83</v>
      </c>
      <c r="AB12" s="6" t="s">
        <v>83</v>
      </c>
      <c r="AC12" s="6" t="s">
        <v>83</v>
      </c>
      <c r="AD12" s="6" t="s">
        <v>83</v>
      </c>
      <c r="AE12" s="6" t="s">
        <v>83</v>
      </c>
      <c r="AF12" s="6" t="s">
        <v>84</v>
      </c>
      <c r="AG12" s="6" t="s">
        <v>86</v>
      </c>
    </row>
    <row r="13" spans="1:33" ht="40.200000000000003" thickBot="1" x14ac:dyDescent="0.35">
      <c r="A13" s="6">
        <v>2018</v>
      </c>
      <c r="B13" s="2"/>
      <c r="C13" s="6" t="s">
        <v>35</v>
      </c>
      <c r="D13" s="6" t="s">
        <v>36</v>
      </c>
      <c r="E13" s="6" t="s">
        <v>168</v>
      </c>
      <c r="F13" s="6" t="s">
        <v>85</v>
      </c>
      <c r="G13" s="6" t="s">
        <v>169</v>
      </c>
      <c r="H13" s="6" t="s">
        <v>44</v>
      </c>
      <c r="I13" s="6" t="s">
        <v>33</v>
      </c>
      <c r="J13" s="6" t="s">
        <v>33</v>
      </c>
      <c r="K13" s="6" t="s">
        <v>34</v>
      </c>
      <c r="L13" s="2"/>
      <c r="M13" s="6" t="s">
        <v>82</v>
      </c>
      <c r="N13" s="8" t="s">
        <v>170</v>
      </c>
      <c r="O13" s="6" t="s">
        <v>171</v>
      </c>
      <c r="P13" s="2"/>
      <c r="Q13" s="6" t="s">
        <v>37</v>
      </c>
      <c r="R13" s="6" t="s">
        <v>54</v>
      </c>
      <c r="S13" s="8">
        <v>43525</v>
      </c>
      <c r="T13" s="9">
        <v>0.34375</v>
      </c>
      <c r="U13" s="8" t="s">
        <v>172</v>
      </c>
      <c r="V13" s="9">
        <v>0.3743055555555555</v>
      </c>
      <c r="W13" s="6" t="s">
        <v>83</v>
      </c>
      <c r="X13" s="6" t="s">
        <v>83</v>
      </c>
      <c r="Y13" s="6" t="s">
        <v>83</v>
      </c>
      <c r="Z13" s="6" t="s">
        <v>83</v>
      </c>
      <c r="AA13" s="6" t="s">
        <v>83</v>
      </c>
      <c r="AB13" s="6" t="s">
        <v>83</v>
      </c>
      <c r="AC13" s="6" t="s">
        <v>83</v>
      </c>
      <c r="AD13" s="6" t="s">
        <v>83</v>
      </c>
      <c r="AE13" s="6" t="s">
        <v>83</v>
      </c>
      <c r="AF13" s="6" t="s">
        <v>84</v>
      </c>
      <c r="AG13" s="6" t="s">
        <v>86</v>
      </c>
    </row>
    <row r="14" spans="1:33" ht="15" thickBot="1" x14ac:dyDescent="0.35">
      <c r="A14" s="6"/>
      <c r="B14" s="2"/>
      <c r="C14" s="6"/>
      <c r="D14" s="6"/>
      <c r="E14" s="6"/>
      <c r="F14" s="6"/>
      <c r="G14" s="2"/>
      <c r="H14" s="6"/>
      <c r="I14" s="6"/>
      <c r="J14" s="6"/>
      <c r="K14" s="6"/>
      <c r="L14" s="2"/>
      <c r="M14" s="6"/>
      <c r="N14" s="6"/>
      <c r="O14" s="6"/>
      <c r="P14" s="2"/>
      <c r="Q14" s="6"/>
      <c r="R14" s="6"/>
      <c r="S14" s="8"/>
      <c r="T14" s="9"/>
      <c r="U14" s="6"/>
      <c r="V14" s="9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</row>
    <row r="15" spans="1:33" ht="15" thickBot="1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ht="15" thickBot="1" x14ac:dyDescent="0.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t="15" thickBot="1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t="15" thickBot="1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t="15" thickBot="1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ht="15" thickBot="1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ht="15" thickBot="1" x14ac:dyDescent="0.35">
      <c r="A21" s="3"/>
      <c r="B21" s="3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ht="15" thickBot="1" x14ac:dyDescent="0.35">
      <c r="A22" s="3"/>
      <c r="B22" s="3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ht="15" thickBot="1" x14ac:dyDescent="0.35">
      <c r="A23" s="3"/>
      <c r="B23" s="3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ht="15" thickBot="1" x14ac:dyDescent="0.35">
      <c r="A24" s="3"/>
      <c r="B24" s="3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ht="15" thickBot="1" x14ac:dyDescent="0.35">
      <c r="A25" s="3"/>
      <c r="B25" s="3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ht="15" thickBot="1" x14ac:dyDescent="0.35">
      <c r="A26" s="3"/>
      <c r="B26" s="3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ht="15" thickBot="1" x14ac:dyDescent="0.35">
      <c r="A27" s="3"/>
      <c r="B27" s="3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ht="15" thickBot="1" x14ac:dyDescent="0.35">
      <c r="A28" s="3"/>
      <c r="B28" s="3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ht="15" thickBot="1" x14ac:dyDescent="0.35">
      <c r="A29" s="3"/>
      <c r="B29" s="3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ht="15" thickBot="1" x14ac:dyDescent="0.35">
      <c r="A30" s="3"/>
      <c r="B30" s="3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ht="15" thickBot="1" x14ac:dyDescent="0.35">
      <c r="A31" s="3"/>
      <c r="B31" s="3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ht="15" thickBot="1" x14ac:dyDescent="0.35">
      <c r="A32" s="3"/>
      <c r="B32" s="3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ht="15" thickBot="1" x14ac:dyDescent="0.35">
      <c r="A33" s="3"/>
      <c r="B33" s="3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ht="15" thickBot="1" x14ac:dyDescent="0.35">
      <c r="A34" s="3"/>
      <c r="B34" s="3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ht="15" thickBot="1" x14ac:dyDescent="0.35">
      <c r="A35" s="3"/>
      <c r="B35" s="3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ht="15" thickBot="1" x14ac:dyDescent="0.35">
      <c r="A36" s="3"/>
      <c r="B36" s="3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ht="15" thickBot="1" x14ac:dyDescent="0.35">
      <c r="A37" s="3"/>
      <c r="B37" s="3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ht="15" thickBot="1" x14ac:dyDescent="0.35">
      <c r="A38" s="3"/>
      <c r="B38" s="3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ht="15" thickBot="1" x14ac:dyDescent="0.35">
      <c r="A39" s="4"/>
      <c r="B39" s="4"/>
      <c r="C39" s="1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ht="15" thickBot="1" x14ac:dyDescent="0.35">
      <c r="A40" s="3"/>
      <c r="B40" s="3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ht="15" thickBot="1" x14ac:dyDescent="0.35">
      <c r="A41" s="3"/>
      <c r="B41" s="3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ht="15" thickBot="1" x14ac:dyDescent="0.35">
      <c r="A42" s="3"/>
      <c r="B42" s="3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ht="15" thickBot="1" x14ac:dyDescent="0.35">
      <c r="A43" s="3"/>
      <c r="B43" s="3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ht="15" thickBot="1" x14ac:dyDescent="0.35">
      <c r="A44" s="3"/>
      <c r="B44" s="3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ht="15" thickBot="1" x14ac:dyDescent="0.35">
      <c r="A45" s="3"/>
      <c r="B45" s="3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ht="15" thickBot="1" x14ac:dyDescent="0.35">
      <c r="A46" s="3"/>
      <c r="B46" s="3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ht="15" thickBot="1" x14ac:dyDescent="0.35">
      <c r="A47" s="3"/>
      <c r="B47" s="3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ht="15" thickBot="1" x14ac:dyDescent="0.35">
      <c r="A48" s="3"/>
      <c r="B48" s="3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t="15" thickBot="1" x14ac:dyDescent="0.35">
      <c r="A49" s="3"/>
      <c r="B49" s="3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ht="15" thickBot="1" x14ac:dyDescent="0.35">
      <c r="A50" s="3"/>
      <c r="B50" s="3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t="15" thickBot="1" x14ac:dyDescent="0.35">
      <c r="A51" s="3"/>
      <c r="B51" s="3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t="15" thickBot="1" x14ac:dyDescent="0.35">
      <c r="A52" s="3"/>
      <c r="B52" s="3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t="15" thickBot="1" x14ac:dyDescent="0.35">
      <c r="A53" s="3"/>
      <c r="B53" s="3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ht="15" thickBot="1" x14ac:dyDescent="0.35">
      <c r="A54" s="3"/>
      <c r="B54" s="3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ht="15" thickBot="1" x14ac:dyDescent="0.35">
      <c r="A55" s="3"/>
      <c r="B55" s="3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ht="15" thickBot="1" x14ac:dyDescent="0.35">
      <c r="A56" s="3"/>
      <c r="B56" s="3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ht="15" thickBot="1" x14ac:dyDescent="0.35">
      <c r="A57" s="3"/>
      <c r="B57" s="3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ht="15" thickBot="1" x14ac:dyDescent="0.35">
      <c r="A58" s="3"/>
      <c r="B58" s="3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ht="15" thickBot="1" x14ac:dyDescent="0.35">
      <c r="A59" s="3"/>
      <c r="B59" s="3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ht="15" thickBot="1" x14ac:dyDescent="0.35">
      <c r="A60" s="3"/>
      <c r="B60" s="3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ht="15" thickBot="1" x14ac:dyDescent="0.35">
      <c r="A61" s="3"/>
      <c r="B61" s="3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ht="15" thickBot="1" x14ac:dyDescent="0.35">
      <c r="A62" s="3"/>
      <c r="B62" s="3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ht="15" thickBot="1" x14ac:dyDescent="0.35">
      <c r="A63" s="3"/>
      <c r="B63" s="3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ht="15" thickBot="1" x14ac:dyDescent="0.35">
      <c r="A64" s="3"/>
      <c r="B64" s="3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ht="15" thickBot="1" x14ac:dyDescent="0.35">
      <c r="A65" s="3"/>
      <c r="B65" s="3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ht="15" thickBot="1" x14ac:dyDescent="0.35">
      <c r="A66" s="3"/>
      <c r="B66" s="3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ht="15" thickBot="1" x14ac:dyDescent="0.35">
      <c r="A67" s="3"/>
      <c r="B67" s="3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ht="15" thickBot="1" x14ac:dyDescent="0.35">
      <c r="A68" s="3"/>
      <c r="B68" s="3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ht="15" thickBot="1" x14ac:dyDescent="0.35">
      <c r="A69" s="3"/>
      <c r="B69" s="3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ht="15" thickBot="1" x14ac:dyDescent="0.35">
      <c r="A70" s="3"/>
      <c r="B70" s="3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ht="15" thickBot="1" x14ac:dyDescent="0.35">
      <c r="A71" s="3"/>
      <c r="B71" s="3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ht="15" thickBot="1" x14ac:dyDescent="0.35">
      <c r="A72" s="3"/>
      <c r="B72" s="3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ht="15" thickBot="1" x14ac:dyDescent="0.35">
      <c r="A73" s="3"/>
      <c r="B73" s="3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ht="15" thickBot="1" x14ac:dyDescent="0.35">
      <c r="A74" s="3"/>
      <c r="B74" s="3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ht="15" thickBot="1" x14ac:dyDescent="0.35">
      <c r="A75" s="3"/>
      <c r="B75" s="3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ht="15" thickBot="1" x14ac:dyDescent="0.35">
      <c r="A76" s="3"/>
      <c r="B76" s="3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ht="15" thickBot="1" x14ac:dyDescent="0.35">
      <c r="A77" s="3"/>
      <c r="B77" s="3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ht="15" thickBot="1" x14ac:dyDescent="0.35">
      <c r="A78" s="3"/>
      <c r="B78" s="3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ht="15" thickBot="1" x14ac:dyDescent="0.35">
      <c r="A79" s="3"/>
      <c r="B79" s="3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ht="15" thickBot="1" x14ac:dyDescent="0.35">
      <c r="A80" s="3"/>
      <c r="B80" s="3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ht="15" thickBot="1" x14ac:dyDescent="0.35">
      <c r="A81" s="3"/>
      <c r="B81" s="3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ht="15" thickBot="1" x14ac:dyDescent="0.35">
      <c r="A82" s="3"/>
      <c r="B82" s="3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ht="15" thickBot="1" x14ac:dyDescent="0.35">
      <c r="A83" s="3"/>
      <c r="B83" s="3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ht="15" thickBot="1" x14ac:dyDescent="0.35">
      <c r="A84" s="3"/>
      <c r="B84" s="3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ht="15" thickBot="1" x14ac:dyDescent="0.35">
      <c r="A85" s="3"/>
      <c r="B85" s="3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ht="15" thickBot="1" x14ac:dyDescent="0.35">
      <c r="A86" s="3"/>
      <c r="B86" s="3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ht="15" thickBot="1" x14ac:dyDescent="0.35">
      <c r="A87" s="3"/>
      <c r="B87" s="3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ht="15" thickBot="1" x14ac:dyDescent="0.35">
      <c r="A88" s="3"/>
      <c r="B88" s="3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ht="15" thickBot="1" x14ac:dyDescent="0.35">
      <c r="A89" s="3"/>
      <c r="B89" s="3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ht="15" thickBot="1" x14ac:dyDescent="0.35">
      <c r="A90" s="3"/>
      <c r="B90" s="3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ht="15" thickBot="1" x14ac:dyDescent="0.35">
      <c r="A91" s="3"/>
      <c r="B91" s="3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ht="15" thickBot="1" x14ac:dyDescent="0.35">
      <c r="A92" s="3"/>
      <c r="B92" s="3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ht="15" thickBot="1" x14ac:dyDescent="0.35">
      <c r="A93" s="3"/>
      <c r="B93" s="3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ht="15" thickBot="1" x14ac:dyDescent="0.35">
      <c r="A94" s="3"/>
      <c r="B94" s="3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ht="15" thickBot="1" x14ac:dyDescent="0.35">
      <c r="A95" s="3"/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ht="15" thickBot="1" x14ac:dyDescent="0.35">
      <c r="A96" s="3"/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</row>
    <row r="97" spans="1:33" ht="15" thickBot="1" x14ac:dyDescent="0.35">
      <c r="A97" s="3"/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ht="15" thickBot="1" x14ac:dyDescent="0.35">
      <c r="A98" s="3"/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</row>
    <row r="99" spans="1:33" ht="15" thickBot="1" x14ac:dyDescent="0.35">
      <c r="A99" s="3"/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</row>
    <row r="100" spans="1:33" ht="15" thickBot="1" x14ac:dyDescent="0.35">
      <c r="A100" s="3"/>
      <c r="B100" s="3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ht="15" thickBot="1" x14ac:dyDescent="0.35">
      <c r="A101" s="3"/>
      <c r="B101" s="3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ht="15" thickBot="1" x14ac:dyDescent="0.35">
      <c r="A102" s="3"/>
      <c r="B102" s="3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</row>
    <row r="103" spans="1:33" ht="15" thickBot="1" x14ac:dyDescent="0.35">
      <c r="A103" s="3"/>
      <c r="B103" s="3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ht="15" thickBot="1" x14ac:dyDescent="0.35">
      <c r="A104" s="3"/>
      <c r="B104" s="3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ht="15" thickBot="1" x14ac:dyDescent="0.35">
      <c r="A105" s="3"/>
      <c r="B105" s="3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</row>
    <row r="106" spans="1:33" ht="15" thickBot="1" x14ac:dyDescent="0.35">
      <c r="A106" s="3"/>
      <c r="B106" s="3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</row>
    <row r="107" spans="1:33" ht="15" thickBot="1" x14ac:dyDescent="0.35">
      <c r="A107" s="3"/>
      <c r="B107" s="3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ht="15" thickBot="1" x14ac:dyDescent="0.35">
      <c r="A108" s="3"/>
      <c r="B108" s="3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ht="15" thickBot="1" x14ac:dyDescent="0.35">
      <c r="A109" s="3"/>
      <c r="B109" s="3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</row>
    <row r="110" spans="1:33" ht="15" thickBot="1" x14ac:dyDescent="0.35">
      <c r="A110" s="3"/>
      <c r="B110" s="3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</row>
    <row r="111" spans="1:33" ht="15" thickBot="1" x14ac:dyDescent="0.35">
      <c r="A111" s="3"/>
      <c r="B111" s="3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</row>
    <row r="112" spans="1:33" ht="15" thickBot="1" x14ac:dyDescent="0.35">
      <c r="A112" s="3"/>
      <c r="B112" s="3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</row>
    <row r="113" spans="1:33" ht="15" thickBot="1" x14ac:dyDescent="0.35">
      <c r="A113" s="3"/>
      <c r="B113" s="3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:33" ht="15" thickBot="1" x14ac:dyDescent="0.35">
      <c r="A114" s="3"/>
      <c r="B114" s="3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</row>
    <row r="115" spans="1:33" ht="15" thickBot="1" x14ac:dyDescent="0.35">
      <c r="A115" s="3"/>
      <c r="B115" s="3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:33" ht="15" thickBot="1" x14ac:dyDescent="0.35">
      <c r="A116" s="3"/>
      <c r="B116" s="3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</row>
    <row r="117" spans="1:33" ht="15" thickBot="1" x14ac:dyDescent="0.35">
      <c r="A117" s="3"/>
      <c r="B117" s="3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</row>
    <row r="118" spans="1:33" ht="15" thickBot="1" x14ac:dyDescent="0.35">
      <c r="A118" s="3"/>
      <c r="B118" s="3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:33" ht="15" thickBot="1" x14ac:dyDescent="0.35">
      <c r="A119" s="3"/>
      <c r="B119" s="3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:33" ht="15" thickBot="1" x14ac:dyDescent="0.35">
      <c r="A120" s="3"/>
      <c r="B120" s="3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</row>
    <row r="121" spans="1:33" ht="15" thickBot="1" x14ac:dyDescent="0.35">
      <c r="A121" s="3"/>
      <c r="B121" s="3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:33" ht="15" thickBot="1" x14ac:dyDescent="0.35">
      <c r="A122" s="3"/>
      <c r="B122" s="3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:33" ht="15" thickBot="1" x14ac:dyDescent="0.35">
      <c r="A123" s="3"/>
      <c r="B123" s="3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</row>
    <row r="124" spans="1:33" ht="15" thickBot="1" x14ac:dyDescent="0.35">
      <c r="A124" s="3"/>
      <c r="B124" s="3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</row>
    <row r="125" spans="1:33" ht="15" thickBot="1" x14ac:dyDescent="0.35">
      <c r="A125" s="3"/>
      <c r="B125" s="3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:33" ht="15" thickBot="1" x14ac:dyDescent="0.35">
      <c r="A126" s="3"/>
      <c r="B126" s="3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:33" ht="15" thickBot="1" x14ac:dyDescent="0.35">
      <c r="A127" s="3"/>
      <c r="B127" s="3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</row>
    <row r="128" spans="1:33" ht="15" thickBot="1" x14ac:dyDescent="0.35">
      <c r="A128" s="3"/>
      <c r="B128" s="3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</row>
    <row r="129" spans="1:33" ht="15" thickBot="1" x14ac:dyDescent="0.35">
      <c r="A129" s="3"/>
      <c r="B129" s="3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</row>
    <row r="130" spans="1:33" ht="15" thickBot="1" x14ac:dyDescent="0.35">
      <c r="A130" s="3"/>
      <c r="B130" s="3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</row>
    <row r="131" spans="1:33" ht="15" thickBot="1" x14ac:dyDescent="0.35">
      <c r="A131" s="3"/>
      <c r="B131" s="3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</row>
    <row r="132" spans="1:33" ht="15" thickBot="1" x14ac:dyDescent="0.35">
      <c r="A132" s="3"/>
      <c r="B132" s="3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</row>
    <row r="133" spans="1:33" ht="15" thickBot="1" x14ac:dyDescent="0.35">
      <c r="A133" s="3"/>
      <c r="B133" s="3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</row>
    <row r="134" spans="1:33" ht="15" thickBot="1" x14ac:dyDescent="0.35">
      <c r="A134" s="3"/>
      <c r="B134" s="3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</row>
    <row r="135" spans="1:33" ht="15" thickBot="1" x14ac:dyDescent="0.35">
      <c r="A135" s="3"/>
      <c r="B135" s="3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</row>
    <row r="136" spans="1:33" ht="15" thickBot="1" x14ac:dyDescent="0.35">
      <c r="A136" s="3"/>
      <c r="B136" s="3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</row>
    <row r="137" spans="1:33" ht="15" thickBot="1" x14ac:dyDescent="0.35">
      <c r="A137" s="3"/>
      <c r="B137" s="3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</row>
    <row r="138" spans="1:33" ht="15" thickBot="1" x14ac:dyDescent="0.35">
      <c r="A138" s="3"/>
      <c r="B138" s="3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</row>
    <row r="139" spans="1:33" ht="15" thickBot="1" x14ac:dyDescent="0.35">
      <c r="A139" s="3"/>
      <c r="B139" s="3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</row>
    <row r="140" spans="1:33" ht="15" thickBot="1" x14ac:dyDescent="0.35">
      <c r="A140" s="3"/>
      <c r="B140" s="3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</row>
    <row r="141" spans="1:33" ht="15" thickBot="1" x14ac:dyDescent="0.35">
      <c r="A141" s="3"/>
      <c r="B141" s="3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</row>
    <row r="142" spans="1:33" ht="15" thickBot="1" x14ac:dyDescent="0.35">
      <c r="A142" s="3"/>
      <c r="B142" s="3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</row>
    <row r="143" spans="1:33" ht="15" thickBot="1" x14ac:dyDescent="0.35">
      <c r="A143" s="3"/>
      <c r="B143" s="3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</row>
    <row r="144" spans="1:33" ht="15" thickBot="1" x14ac:dyDescent="0.35">
      <c r="A144" s="3"/>
      <c r="B144" s="3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</row>
    <row r="145" spans="1:33" ht="15" thickBot="1" x14ac:dyDescent="0.35">
      <c r="A145" s="3"/>
      <c r="B145" s="3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</row>
    <row r="146" spans="1:33" ht="15" thickBot="1" x14ac:dyDescent="0.35">
      <c r="A146" s="3"/>
      <c r="B146" s="3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</row>
    <row r="147" spans="1:33" ht="15" thickBot="1" x14ac:dyDescent="0.35">
      <c r="A147" s="3"/>
      <c r="B147" s="3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</row>
    <row r="148" spans="1:33" ht="15" thickBot="1" x14ac:dyDescent="0.35">
      <c r="A148" s="3"/>
      <c r="B148" s="3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</row>
    <row r="149" spans="1:33" ht="15" thickBot="1" x14ac:dyDescent="0.35">
      <c r="A149" s="3"/>
      <c r="B149" s="3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</row>
    <row r="150" spans="1:33" ht="15" thickBot="1" x14ac:dyDescent="0.35">
      <c r="A150" s="3"/>
      <c r="B150" s="3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</row>
    <row r="151" spans="1:33" ht="15" thickBot="1" x14ac:dyDescent="0.35">
      <c r="A151" s="3"/>
      <c r="B151" s="3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</row>
    <row r="152" spans="1:33" ht="15" thickBot="1" x14ac:dyDescent="0.35">
      <c r="A152" s="3"/>
      <c r="B152" s="3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</row>
    <row r="153" spans="1:33" ht="15" thickBot="1" x14ac:dyDescent="0.35">
      <c r="A153" s="3"/>
      <c r="B153" s="3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</row>
    <row r="154" spans="1:33" ht="15" thickBot="1" x14ac:dyDescent="0.35">
      <c r="A154" s="3"/>
      <c r="B154" s="3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</row>
    <row r="155" spans="1:33" ht="15" thickBot="1" x14ac:dyDescent="0.35">
      <c r="A155" s="3"/>
      <c r="B155" s="3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</row>
    <row r="156" spans="1:33" ht="15" thickBot="1" x14ac:dyDescent="0.35">
      <c r="A156" s="3"/>
      <c r="B156" s="3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</row>
    <row r="157" spans="1:33" ht="15" thickBot="1" x14ac:dyDescent="0.35">
      <c r="A157" s="3"/>
      <c r="B157" s="3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</row>
    <row r="158" spans="1:33" ht="15" thickBot="1" x14ac:dyDescent="0.35">
      <c r="A158" s="3"/>
      <c r="B158" s="3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</row>
    <row r="159" spans="1:33" ht="15" thickBot="1" x14ac:dyDescent="0.35">
      <c r="A159" s="3"/>
      <c r="B159" s="3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</row>
    <row r="160" spans="1:33" ht="15" thickBot="1" x14ac:dyDescent="0.35">
      <c r="A160" s="3"/>
      <c r="B160" s="3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</row>
    <row r="161" spans="1:33" ht="15" thickBot="1" x14ac:dyDescent="0.35">
      <c r="A161" s="3"/>
      <c r="B161" s="3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</row>
    <row r="162" spans="1:33" ht="15" thickBot="1" x14ac:dyDescent="0.35">
      <c r="A162" s="3"/>
      <c r="B162" s="3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</row>
    <row r="163" spans="1:33" ht="15" thickBot="1" x14ac:dyDescent="0.35">
      <c r="A163" s="3"/>
      <c r="B163" s="3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</row>
    <row r="164" spans="1:33" ht="15" thickBot="1" x14ac:dyDescent="0.35">
      <c r="A164" s="3"/>
      <c r="B164" s="3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</row>
    <row r="165" spans="1:33" ht="15" thickBot="1" x14ac:dyDescent="0.35">
      <c r="A165" s="3"/>
      <c r="B165" s="3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</row>
    <row r="166" spans="1:33" ht="15" thickBot="1" x14ac:dyDescent="0.35">
      <c r="A166" s="3"/>
      <c r="B166" s="3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</row>
    <row r="167" spans="1:33" ht="15" thickBot="1" x14ac:dyDescent="0.35">
      <c r="A167" s="3"/>
      <c r="B167" s="3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</row>
    <row r="168" spans="1:33" ht="15" thickBot="1" x14ac:dyDescent="0.35">
      <c r="A168" s="3"/>
      <c r="B168" s="3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</row>
    <row r="169" spans="1:33" ht="15" thickBot="1" x14ac:dyDescent="0.35">
      <c r="A169" s="3"/>
      <c r="B169" s="3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</row>
    <row r="170" spans="1:33" ht="15" thickBot="1" x14ac:dyDescent="0.35">
      <c r="A170" s="3"/>
      <c r="B170" s="3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</row>
    <row r="171" spans="1:33" ht="15" thickBot="1" x14ac:dyDescent="0.35">
      <c r="A171" s="3"/>
      <c r="B171" s="3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</row>
    <row r="172" spans="1:33" ht="15" thickBot="1" x14ac:dyDescent="0.35">
      <c r="A172" s="3"/>
      <c r="B172" s="3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</row>
    <row r="173" spans="1:33" ht="15" thickBot="1" x14ac:dyDescent="0.35">
      <c r="A173" s="3"/>
      <c r="B173" s="3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</row>
    <row r="174" spans="1:33" ht="15" thickBot="1" x14ac:dyDescent="0.35">
      <c r="A174" s="3"/>
      <c r="B174" s="3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</row>
    <row r="175" spans="1:33" ht="15" thickBot="1" x14ac:dyDescent="0.35">
      <c r="A175" s="3"/>
      <c r="B175" s="3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</row>
    <row r="176" spans="1:33" ht="15" thickBot="1" x14ac:dyDescent="0.35">
      <c r="A176" s="3"/>
      <c r="B176" s="3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</row>
    <row r="177" spans="1:33" ht="15" thickBot="1" x14ac:dyDescent="0.35">
      <c r="A177" s="3"/>
      <c r="B177" s="3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</row>
    <row r="178" spans="1:33" ht="15" thickBot="1" x14ac:dyDescent="0.35">
      <c r="A178" s="3"/>
      <c r="B178" s="3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</row>
    <row r="179" spans="1:33" ht="15" thickBot="1" x14ac:dyDescent="0.35">
      <c r="A179" s="3"/>
      <c r="B179" s="3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</row>
    <row r="180" spans="1:33" ht="15" thickBot="1" x14ac:dyDescent="0.35">
      <c r="A180" s="3"/>
      <c r="B180" s="3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</row>
    <row r="181" spans="1:33" ht="15" thickBot="1" x14ac:dyDescent="0.35">
      <c r="A181" s="3"/>
      <c r="B181" s="3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</row>
    <row r="182" spans="1:33" ht="15" thickBot="1" x14ac:dyDescent="0.35">
      <c r="A182" s="3"/>
      <c r="B182" s="3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</row>
    <row r="183" spans="1:33" ht="15" thickBot="1" x14ac:dyDescent="0.35">
      <c r="A183" s="3"/>
      <c r="B183" s="3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</row>
    <row r="184" spans="1:33" ht="15" thickBot="1" x14ac:dyDescent="0.35">
      <c r="A184" s="3"/>
      <c r="B184" s="3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</row>
    <row r="185" spans="1:33" ht="15" thickBot="1" x14ac:dyDescent="0.35">
      <c r="A185" s="3"/>
      <c r="B185" s="3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</row>
    <row r="186" spans="1:33" ht="15" thickBot="1" x14ac:dyDescent="0.35">
      <c r="A186" s="3"/>
      <c r="B186" s="3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</row>
    <row r="187" spans="1:33" ht="15" thickBot="1" x14ac:dyDescent="0.35">
      <c r="A187" s="3"/>
      <c r="B187" s="3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</row>
    <row r="188" spans="1:33" ht="15" thickBot="1" x14ac:dyDescent="0.35">
      <c r="A188" s="3"/>
      <c r="B188" s="3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</row>
    <row r="189" spans="1:33" ht="15" thickBot="1" x14ac:dyDescent="0.35">
      <c r="A189" s="3"/>
      <c r="B189" s="3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</row>
    <row r="190" spans="1:33" ht="15" thickBot="1" x14ac:dyDescent="0.35">
      <c r="A190" s="3"/>
      <c r="B190" s="3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</row>
    <row r="191" spans="1:33" ht="15" thickBot="1" x14ac:dyDescent="0.35">
      <c r="A191" s="3"/>
      <c r="B191" s="3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</row>
    <row r="192" spans="1:33" ht="15" thickBot="1" x14ac:dyDescent="0.35">
      <c r="A192" s="3"/>
      <c r="B192" s="3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</row>
    <row r="193" spans="1:33" ht="15" thickBot="1" x14ac:dyDescent="0.35">
      <c r="A193" s="3"/>
      <c r="B193" s="3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</row>
    <row r="194" spans="1:33" ht="15" thickBot="1" x14ac:dyDescent="0.35">
      <c r="A194" s="3"/>
      <c r="B194" s="3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</row>
    <row r="195" spans="1:33" ht="15" thickBot="1" x14ac:dyDescent="0.35">
      <c r="A195" s="3"/>
      <c r="B195" s="3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</row>
    <row r="196" spans="1:33" ht="15" thickBot="1" x14ac:dyDescent="0.35">
      <c r="A196" s="3"/>
      <c r="B196" s="3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</row>
    <row r="197" spans="1:33" ht="15" thickBot="1" x14ac:dyDescent="0.35">
      <c r="A197" s="3"/>
      <c r="B197" s="3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</row>
    <row r="198" spans="1:33" ht="15" thickBot="1" x14ac:dyDescent="0.35">
      <c r="A198" s="3"/>
      <c r="B198" s="3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</row>
    <row r="199" spans="1:33" ht="15" thickBot="1" x14ac:dyDescent="0.35">
      <c r="A199" s="3"/>
      <c r="B199" s="3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</row>
    <row r="200" spans="1:33" ht="15" thickBot="1" x14ac:dyDescent="0.35">
      <c r="A200" s="3"/>
      <c r="B200" s="3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</row>
    <row r="201" spans="1:33" ht="15" thickBot="1" x14ac:dyDescent="0.35">
      <c r="A201" s="3"/>
      <c r="B201" s="3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</row>
    <row r="202" spans="1:33" ht="15" thickBot="1" x14ac:dyDescent="0.35">
      <c r="A202" s="3"/>
      <c r="B202" s="3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</row>
    <row r="203" spans="1:33" ht="15" thickBot="1" x14ac:dyDescent="0.35">
      <c r="A203" s="3"/>
      <c r="B203" s="3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</row>
    <row r="204" spans="1:33" ht="15" thickBot="1" x14ac:dyDescent="0.35">
      <c r="A204" s="3"/>
      <c r="B204" s="3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</row>
    <row r="205" spans="1:33" ht="15" thickBot="1" x14ac:dyDescent="0.35">
      <c r="A205" s="3"/>
      <c r="B205" s="3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</row>
    <row r="206" spans="1:33" ht="15" thickBot="1" x14ac:dyDescent="0.35">
      <c r="A206" s="3"/>
      <c r="B206" s="3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</row>
    <row r="207" spans="1:33" ht="15" thickBot="1" x14ac:dyDescent="0.35">
      <c r="A207" s="3"/>
      <c r="B207" s="3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</row>
    <row r="208" spans="1:33" ht="15" thickBot="1" x14ac:dyDescent="0.35">
      <c r="A208" s="3"/>
      <c r="B208" s="3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</row>
    <row r="209" spans="1:33" ht="15" thickBot="1" x14ac:dyDescent="0.35">
      <c r="A209" s="3"/>
      <c r="B209" s="3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</row>
    <row r="210" spans="1:33" ht="15" thickBot="1" x14ac:dyDescent="0.35">
      <c r="A210" s="3"/>
      <c r="B210" s="3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</row>
    <row r="211" spans="1:33" ht="15" thickBot="1" x14ac:dyDescent="0.35">
      <c r="A211" s="3"/>
      <c r="B211" s="3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</row>
    <row r="212" spans="1:33" ht="15" thickBot="1" x14ac:dyDescent="0.35">
      <c r="A212" s="3"/>
      <c r="B212" s="3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</row>
    <row r="213" spans="1:33" ht="15" thickBot="1" x14ac:dyDescent="0.35">
      <c r="A213" s="3"/>
      <c r="B213" s="3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</row>
    <row r="214" spans="1:33" ht="15" thickBot="1" x14ac:dyDescent="0.35">
      <c r="A214" s="3"/>
      <c r="B214" s="3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</row>
    <row r="215" spans="1:33" ht="15" thickBot="1" x14ac:dyDescent="0.35">
      <c r="A215" s="3"/>
      <c r="B215" s="3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</row>
    <row r="216" spans="1:33" ht="15" thickBot="1" x14ac:dyDescent="0.35">
      <c r="A216" s="3"/>
      <c r="B216" s="3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</row>
    <row r="217" spans="1:33" ht="15" thickBot="1" x14ac:dyDescent="0.35">
      <c r="A217" s="3"/>
      <c r="B217" s="3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</row>
    <row r="218" spans="1:33" ht="15" thickBot="1" x14ac:dyDescent="0.35">
      <c r="A218" s="3"/>
      <c r="B218" s="3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</row>
    <row r="219" spans="1:33" ht="15" thickBot="1" x14ac:dyDescent="0.35">
      <c r="A219" s="3"/>
      <c r="B219" s="3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</row>
    <row r="220" spans="1:33" ht="15" thickBot="1" x14ac:dyDescent="0.35">
      <c r="A220" s="3"/>
      <c r="B220" s="3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</row>
    <row r="221" spans="1:33" ht="15" thickBot="1" x14ac:dyDescent="0.35">
      <c r="A221" s="3"/>
      <c r="B221" s="3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</row>
    <row r="222" spans="1:33" ht="15" thickBot="1" x14ac:dyDescent="0.35">
      <c r="A222" s="3"/>
      <c r="B222" s="3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</row>
    <row r="223" spans="1:33" ht="15" thickBot="1" x14ac:dyDescent="0.35">
      <c r="A223" s="3"/>
      <c r="B223" s="3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</row>
    <row r="224" spans="1:33" ht="15" thickBot="1" x14ac:dyDescent="0.35">
      <c r="A224" s="3"/>
      <c r="B224" s="3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</row>
    <row r="225" spans="1:33" ht="15" thickBot="1" x14ac:dyDescent="0.35">
      <c r="A225" s="3"/>
      <c r="B225" s="3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</row>
    <row r="226" spans="1:33" ht="15" thickBot="1" x14ac:dyDescent="0.35">
      <c r="A226" s="3"/>
      <c r="B226" s="3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</row>
    <row r="227" spans="1:33" ht="15" thickBot="1" x14ac:dyDescent="0.35">
      <c r="A227" s="3"/>
      <c r="B227" s="3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</row>
    <row r="228" spans="1:33" ht="15" thickBot="1" x14ac:dyDescent="0.35">
      <c r="A228" s="3"/>
      <c r="B228" s="3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</row>
    <row r="229" spans="1:33" ht="15" thickBot="1" x14ac:dyDescent="0.35">
      <c r="A229" s="3"/>
      <c r="B229" s="3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</row>
    <row r="230" spans="1:33" ht="15" thickBot="1" x14ac:dyDescent="0.35">
      <c r="A230" s="3"/>
      <c r="B230" s="3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</row>
    <row r="231" spans="1:33" ht="15" thickBot="1" x14ac:dyDescent="0.35">
      <c r="A231" s="3"/>
      <c r="B231" s="3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</row>
    <row r="232" spans="1:33" ht="15" thickBot="1" x14ac:dyDescent="0.35">
      <c r="A232" s="3"/>
      <c r="B232" s="3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</row>
    <row r="233" spans="1:33" ht="15" thickBot="1" x14ac:dyDescent="0.35">
      <c r="A233" s="3"/>
      <c r="B233" s="3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</row>
    <row r="234" spans="1:33" ht="15" thickBot="1" x14ac:dyDescent="0.35">
      <c r="A234" s="3"/>
      <c r="B234" s="3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</row>
    <row r="235" spans="1:33" ht="15" thickBot="1" x14ac:dyDescent="0.35">
      <c r="A235" s="3"/>
      <c r="B235" s="3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</row>
    <row r="236" spans="1:33" ht="15" thickBot="1" x14ac:dyDescent="0.35">
      <c r="A236" s="3"/>
      <c r="B236" s="3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</row>
    <row r="237" spans="1:33" ht="15" thickBot="1" x14ac:dyDescent="0.35">
      <c r="A237" s="3"/>
      <c r="B237" s="3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</row>
    <row r="238" spans="1:33" ht="15" thickBot="1" x14ac:dyDescent="0.35">
      <c r="A238" s="3"/>
      <c r="B238" s="3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</row>
    <row r="239" spans="1:33" ht="15" thickBot="1" x14ac:dyDescent="0.35">
      <c r="A239" s="3"/>
      <c r="B239" s="3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</row>
    <row r="240" spans="1:33" ht="15" thickBot="1" x14ac:dyDescent="0.35">
      <c r="A240" s="3"/>
      <c r="B240" s="3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</row>
    <row r="241" spans="1:33" ht="15" thickBot="1" x14ac:dyDescent="0.35">
      <c r="A241" s="3"/>
      <c r="B241" s="3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</row>
    <row r="242" spans="1:33" ht="15" thickBot="1" x14ac:dyDescent="0.35">
      <c r="A242" s="3"/>
      <c r="B242" s="3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</row>
    <row r="243" spans="1:33" ht="15" thickBot="1" x14ac:dyDescent="0.35">
      <c r="A243" s="3"/>
      <c r="B243" s="3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</row>
    <row r="244" spans="1:33" ht="15" thickBot="1" x14ac:dyDescent="0.35">
      <c r="A244" s="3"/>
      <c r="B244" s="3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</row>
    <row r="245" spans="1:33" ht="15" thickBot="1" x14ac:dyDescent="0.35">
      <c r="A245" s="3"/>
      <c r="B245" s="3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</row>
    <row r="246" spans="1:33" ht="15" thickBot="1" x14ac:dyDescent="0.35">
      <c r="A246" s="3"/>
      <c r="B246" s="3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</row>
    <row r="247" spans="1:33" ht="15" thickBot="1" x14ac:dyDescent="0.35">
      <c r="A247" s="3"/>
      <c r="B247" s="3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</row>
    <row r="248" spans="1:33" ht="15" thickBot="1" x14ac:dyDescent="0.35">
      <c r="A248" s="3"/>
      <c r="B248" s="3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</row>
    <row r="249" spans="1:33" ht="15" thickBot="1" x14ac:dyDescent="0.35">
      <c r="A249" s="3"/>
      <c r="B249" s="3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</row>
    <row r="250" spans="1:33" ht="15" thickBot="1" x14ac:dyDescent="0.35">
      <c r="A250" s="3"/>
      <c r="B250" s="3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</row>
    <row r="251" spans="1:33" ht="15" thickBot="1" x14ac:dyDescent="0.35">
      <c r="A251" s="3"/>
      <c r="B251" s="3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</row>
    <row r="252" spans="1:33" ht="15" thickBot="1" x14ac:dyDescent="0.35">
      <c r="A252" s="3"/>
      <c r="B252" s="3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</row>
    <row r="253" spans="1:33" ht="15" thickBot="1" x14ac:dyDescent="0.35">
      <c r="A253" s="3"/>
      <c r="B253" s="3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</row>
    <row r="254" spans="1:33" ht="15" thickBot="1" x14ac:dyDescent="0.35">
      <c r="A254" s="3"/>
      <c r="B254" s="3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</row>
    <row r="255" spans="1:33" ht="15" thickBot="1" x14ac:dyDescent="0.35">
      <c r="A255" s="3"/>
      <c r="B255" s="3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</row>
    <row r="256" spans="1:33" ht="15" thickBot="1" x14ac:dyDescent="0.35">
      <c r="A256" s="3"/>
      <c r="B256" s="3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</row>
    <row r="257" spans="1:33" ht="15" thickBot="1" x14ac:dyDescent="0.35">
      <c r="A257" s="3"/>
      <c r="B257" s="3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</row>
    <row r="258" spans="1:33" ht="15" thickBot="1" x14ac:dyDescent="0.35">
      <c r="A258" s="3"/>
      <c r="B258" s="3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</row>
    <row r="259" spans="1:33" ht="15" thickBot="1" x14ac:dyDescent="0.35">
      <c r="A259" s="3"/>
      <c r="B259" s="3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</row>
    <row r="260" spans="1:33" ht="15" thickBot="1" x14ac:dyDescent="0.35">
      <c r="A260" s="3"/>
      <c r="B260" s="3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</row>
    <row r="261" spans="1:33" ht="15" thickBot="1" x14ac:dyDescent="0.35">
      <c r="A261" s="3"/>
      <c r="B261" s="3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</row>
    <row r="262" spans="1:33" ht="15" thickBot="1" x14ac:dyDescent="0.35">
      <c r="A262" s="3"/>
      <c r="B262" s="3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</row>
    <row r="263" spans="1:33" ht="15" thickBot="1" x14ac:dyDescent="0.35">
      <c r="A263" s="3"/>
      <c r="B263" s="3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</row>
    <row r="264" spans="1:33" ht="15" thickBot="1" x14ac:dyDescent="0.35">
      <c r="A264" s="3"/>
      <c r="B264" s="3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</row>
    <row r="265" spans="1:33" ht="15" thickBot="1" x14ac:dyDescent="0.35">
      <c r="A265" s="3"/>
      <c r="B265" s="3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</row>
    <row r="266" spans="1:33" ht="15" thickBot="1" x14ac:dyDescent="0.35">
      <c r="A266" s="3"/>
      <c r="B266" s="3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</row>
    <row r="267" spans="1:33" ht="15" thickBot="1" x14ac:dyDescent="0.35">
      <c r="A267" s="3"/>
      <c r="B267" s="3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</row>
    <row r="268" spans="1:33" ht="15" thickBot="1" x14ac:dyDescent="0.35">
      <c r="A268" s="3"/>
      <c r="B268" s="3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</row>
    <row r="269" spans="1:33" ht="15" thickBot="1" x14ac:dyDescent="0.35">
      <c r="A269" s="3"/>
      <c r="B269" s="3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</row>
    <row r="270" spans="1:33" ht="15" thickBot="1" x14ac:dyDescent="0.35">
      <c r="A270" s="3"/>
      <c r="B270" s="3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</row>
    <row r="271" spans="1:33" ht="15" thickBot="1" x14ac:dyDescent="0.35">
      <c r="A271" s="3"/>
      <c r="B271" s="3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</row>
    <row r="272" spans="1:33" ht="15" thickBot="1" x14ac:dyDescent="0.35">
      <c r="A272" s="3"/>
      <c r="B272" s="3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</row>
    <row r="273" spans="1:33" ht="15" thickBot="1" x14ac:dyDescent="0.35">
      <c r="A273" s="3"/>
      <c r="B273" s="3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</row>
    <row r="274" spans="1:33" ht="15" thickBot="1" x14ac:dyDescent="0.35">
      <c r="A274" s="3"/>
      <c r="B274" s="3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</row>
    <row r="275" spans="1:33" ht="15" thickBot="1" x14ac:dyDescent="0.35">
      <c r="A275" s="3"/>
      <c r="B275" s="3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</row>
    <row r="276" spans="1:33" ht="15" thickBot="1" x14ac:dyDescent="0.35">
      <c r="A276" s="3"/>
      <c r="B276" s="3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</row>
    <row r="277" spans="1:33" ht="15" thickBot="1" x14ac:dyDescent="0.35">
      <c r="A277" s="3"/>
      <c r="B277" s="3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</row>
    <row r="278" spans="1:33" ht="15" thickBot="1" x14ac:dyDescent="0.35">
      <c r="A278" s="3"/>
      <c r="B278" s="3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</row>
    <row r="279" spans="1:33" ht="15" thickBot="1" x14ac:dyDescent="0.35">
      <c r="A279" s="3"/>
      <c r="B279" s="3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</row>
    <row r="280" spans="1:33" ht="15" thickBot="1" x14ac:dyDescent="0.35">
      <c r="A280" s="3"/>
      <c r="B280" s="3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</row>
    <row r="281" spans="1:33" ht="15" thickBot="1" x14ac:dyDescent="0.35">
      <c r="A281" s="3"/>
      <c r="B281" s="3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</row>
    <row r="282" spans="1:33" ht="15" thickBot="1" x14ac:dyDescent="0.35">
      <c r="A282" s="3"/>
      <c r="B282" s="3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</row>
    <row r="283" spans="1:33" ht="15" thickBot="1" x14ac:dyDescent="0.35">
      <c r="A283" s="3"/>
      <c r="B283" s="3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</row>
    <row r="284" spans="1:33" ht="15" thickBot="1" x14ac:dyDescent="0.35">
      <c r="A284" s="3"/>
      <c r="B284" s="3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</row>
    <row r="285" spans="1:33" ht="15" thickBot="1" x14ac:dyDescent="0.35">
      <c r="A285" s="3"/>
      <c r="B285" s="3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</row>
    <row r="286" spans="1:33" ht="15" thickBot="1" x14ac:dyDescent="0.35">
      <c r="A286" s="3"/>
      <c r="B286" s="3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</row>
    <row r="287" spans="1:33" ht="15" thickBot="1" x14ac:dyDescent="0.35">
      <c r="A287" s="3"/>
      <c r="B287" s="3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</row>
    <row r="288" spans="1:33" ht="15" thickBot="1" x14ac:dyDescent="0.35">
      <c r="A288" s="3"/>
      <c r="B288" s="3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</row>
    <row r="289" spans="1:33" ht="15" thickBot="1" x14ac:dyDescent="0.35">
      <c r="A289" s="3"/>
      <c r="B289" s="3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</row>
    <row r="290" spans="1:33" ht="15" thickBot="1" x14ac:dyDescent="0.35">
      <c r="A290" s="3"/>
      <c r="B290" s="3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</row>
    <row r="291" spans="1:33" ht="15" thickBot="1" x14ac:dyDescent="0.35">
      <c r="A291" s="3"/>
      <c r="B291" s="3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</row>
    <row r="292" spans="1:33" ht="15" thickBot="1" x14ac:dyDescent="0.35">
      <c r="A292" s="3"/>
      <c r="B292" s="3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</row>
    <row r="293" spans="1:33" ht="15" thickBot="1" x14ac:dyDescent="0.35">
      <c r="A293" s="3"/>
      <c r="B293" s="3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</row>
    <row r="294" spans="1:33" ht="15" thickBot="1" x14ac:dyDescent="0.35">
      <c r="A294" s="3"/>
      <c r="B294" s="3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</row>
    <row r="295" spans="1:33" ht="15" thickBot="1" x14ac:dyDescent="0.35">
      <c r="A295" s="3"/>
      <c r="B295" s="3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</row>
    <row r="296" spans="1:33" ht="15" thickBot="1" x14ac:dyDescent="0.35">
      <c r="A296" s="3"/>
      <c r="B296" s="3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</row>
    <row r="297" spans="1:33" ht="15" thickBot="1" x14ac:dyDescent="0.35">
      <c r="A297" s="3"/>
      <c r="B297" s="3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</row>
    <row r="298" spans="1:33" ht="15" thickBot="1" x14ac:dyDescent="0.35">
      <c r="A298" s="3"/>
      <c r="B298" s="3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</row>
    <row r="299" spans="1:33" ht="15" thickBot="1" x14ac:dyDescent="0.35">
      <c r="A299" s="3"/>
      <c r="B299" s="3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</row>
    <row r="300" spans="1:33" ht="15" thickBot="1" x14ac:dyDescent="0.35">
      <c r="A300" s="3"/>
      <c r="B300" s="3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</row>
    <row r="301" spans="1:33" ht="15" thickBot="1" x14ac:dyDescent="0.35">
      <c r="A301" s="3"/>
      <c r="B301" s="3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</row>
    <row r="302" spans="1:33" ht="15" thickBot="1" x14ac:dyDescent="0.35">
      <c r="A302" s="3"/>
      <c r="B302" s="3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</row>
    <row r="303" spans="1:33" ht="15" thickBot="1" x14ac:dyDescent="0.35">
      <c r="A303" s="3"/>
      <c r="B303" s="3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</row>
    <row r="304" spans="1:33" ht="15" thickBot="1" x14ac:dyDescent="0.35">
      <c r="A304" s="3"/>
      <c r="B304" s="3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</row>
    <row r="305" spans="1:33" ht="15" thickBot="1" x14ac:dyDescent="0.35">
      <c r="A305" s="3"/>
      <c r="B305" s="3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</row>
    <row r="306" spans="1:33" ht="15" thickBot="1" x14ac:dyDescent="0.35">
      <c r="A306" s="3"/>
      <c r="B306" s="3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</row>
    <row r="307" spans="1:33" ht="15" thickBot="1" x14ac:dyDescent="0.35">
      <c r="A307" s="3"/>
      <c r="B307" s="3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</row>
    <row r="308" spans="1:33" ht="15" thickBot="1" x14ac:dyDescent="0.35">
      <c r="A308" s="3"/>
      <c r="B308" s="3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</row>
    <row r="309" spans="1:33" ht="15" thickBot="1" x14ac:dyDescent="0.35">
      <c r="A309" s="3"/>
      <c r="B309" s="3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</row>
    <row r="310" spans="1:33" ht="15" thickBot="1" x14ac:dyDescent="0.35">
      <c r="A310" s="3"/>
      <c r="B310" s="3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</row>
    <row r="311" spans="1:33" ht="15" thickBot="1" x14ac:dyDescent="0.35">
      <c r="A311" s="3"/>
      <c r="B311" s="3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</row>
    <row r="312" spans="1:33" ht="15" thickBot="1" x14ac:dyDescent="0.35">
      <c r="A312" s="3"/>
      <c r="B312" s="3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</row>
    <row r="313" spans="1:33" ht="15" thickBot="1" x14ac:dyDescent="0.35">
      <c r="A313" s="3"/>
      <c r="B313" s="3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</row>
    <row r="314" spans="1:33" ht="15" thickBot="1" x14ac:dyDescent="0.35">
      <c r="A314" s="3"/>
      <c r="B314" s="3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</row>
    <row r="315" spans="1:33" ht="15" thickBot="1" x14ac:dyDescent="0.35">
      <c r="A315" s="3"/>
      <c r="B315" s="3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</row>
    <row r="316" spans="1:33" ht="15" thickBot="1" x14ac:dyDescent="0.35">
      <c r="A316" s="3"/>
      <c r="B316" s="3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</row>
    <row r="317" spans="1:33" ht="15" thickBot="1" x14ac:dyDescent="0.35">
      <c r="A317" s="3"/>
      <c r="B317" s="3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</row>
    <row r="318" spans="1:33" ht="15" thickBot="1" x14ac:dyDescent="0.35">
      <c r="A318" s="3"/>
      <c r="B318" s="3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</row>
    <row r="319" spans="1:33" ht="15" thickBot="1" x14ac:dyDescent="0.35">
      <c r="A319" s="3"/>
      <c r="B319" s="3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</row>
    <row r="320" spans="1:33" ht="15" thickBot="1" x14ac:dyDescent="0.35">
      <c r="A320" s="3"/>
      <c r="B320" s="3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</row>
    <row r="321" spans="1:33" ht="15" thickBot="1" x14ac:dyDescent="0.35">
      <c r="A321" s="3"/>
      <c r="B321" s="3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</row>
    <row r="322" spans="1:33" ht="15" thickBot="1" x14ac:dyDescent="0.35">
      <c r="A322" s="3"/>
      <c r="B322" s="3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</row>
    <row r="323" spans="1:33" ht="15" thickBot="1" x14ac:dyDescent="0.35">
      <c r="A323" s="3"/>
      <c r="B323" s="3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</row>
    <row r="324" spans="1:33" ht="15" thickBot="1" x14ac:dyDescent="0.35">
      <c r="A324" s="3"/>
      <c r="B324" s="3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</row>
    <row r="325" spans="1:33" ht="15" thickBot="1" x14ac:dyDescent="0.35">
      <c r="A325" s="3"/>
      <c r="B325" s="3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</row>
    <row r="326" spans="1:33" ht="15" thickBot="1" x14ac:dyDescent="0.35">
      <c r="A326" s="3"/>
      <c r="B326" s="3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</row>
    <row r="327" spans="1:33" ht="15" thickBot="1" x14ac:dyDescent="0.35">
      <c r="A327" s="3"/>
      <c r="B327" s="3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</row>
    <row r="328" spans="1:33" ht="15" thickBot="1" x14ac:dyDescent="0.35">
      <c r="A328" s="3"/>
      <c r="B328" s="3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</row>
    <row r="329" spans="1:33" ht="15" thickBot="1" x14ac:dyDescent="0.35">
      <c r="A329" s="3"/>
      <c r="B329" s="3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</row>
    <row r="330" spans="1:33" ht="15" thickBot="1" x14ac:dyDescent="0.35">
      <c r="A330" s="3"/>
      <c r="B330" s="3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</row>
    <row r="331" spans="1:33" ht="15" thickBot="1" x14ac:dyDescent="0.35">
      <c r="A331" s="3"/>
      <c r="B331" s="3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</row>
    <row r="332" spans="1:33" ht="15" thickBot="1" x14ac:dyDescent="0.35">
      <c r="A332" s="3"/>
      <c r="B332" s="3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</row>
    <row r="333" spans="1:33" ht="15" thickBot="1" x14ac:dyDescent="0.35">
      <c r="A333" s="3"/>
      <c r="B333" s="3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</row>
    <row r="334" spans="1:33" ht="15" thickBot="1" x14ac:dyDescent="0.35">
      <c r="A334" s="3"/>
      <c r="B334" s="3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</row>
    <row r="335" spans="1:33" ht="15" thickBot="1" x14ac:dyDescent="0.35">
      <c r="A335" s="3"/>
      <c r="B335" s="3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</row>
    <row r="336" spans="1:33" ht="15" thickBot="1" x14ac:dyDescent="0.35">
      <c r="A336" s="3"/>
      <c r="B336" s="3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</row>
    <row r="337" spans="1:33" ht="15" thickBot="1" x14ac:dyDescent="0.35">
      <c r="A337" s="3"/>
      <c r="B337" s="3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</row>
    <row r="338" spans="1:33" ht="15" thickBot="1" x14ac:dyDescent="0.35">
      <c r="A338" s="3"/>
      <c r="B338" s="3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</row>
    <row r="339" spans="1:33" ht="15" thickBot="1" x14ac:dyDescent="0.35">
      <c r="A339" s="3"/>
      <c r="B339" s="3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</row>
    <row r="340" spans="1:33" ht="15" thickBot="1" x14ac:dyDescent="0.35">
      <c r="A340" s="3"/>
      <c r="B340" s="3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</row>
    <row r="341" spans="1:33" ht="15" thickBot="1" x14ac:dyDescent="0.35">
      <c r="A341" s="3"/>
      <c r="B341" s="3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</row>
    <row r="342" spans="1:33" ht="15" thickBot="1" x14ac:dyDescent="0.35">
      <c r="A342" s="3"/>
      <c r="B342" s="3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</row>
    <row r="343" spans="1:33" ht="15" thickBot="1" x14ac:dyDescent="0.35">
      <c r="A343" s="3"/>
      <c r="B343" s="3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</row>
    <row r="344" spans="1:33" ht="15" thickBot="1" x14ac:dyDescent="0.35">
      <c r="A344" s="3"/>
      <c r="B344" s="3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</row>
    <row r="345" spans="1:33" ht="15" thickBot="1" x14ac:dyDescent="0.35">
      <c r="A345" s="3"/>
      <c r="B345" s="3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</row>
    <row r="346" spans="1:33" ht="15" thickBot="1" x14ac:dyDescent="0.35">
      <c r="A346" s="3"/>
      <c r="B346" s="3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</row>
    <row r="347" spans="1:33" ht="15" thickBot="1" x14ac:dyDescent="0.35">
      <c r="A347" s="3"/>
      <c r="B347" s="3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</row>
    <row r="348" spans="1:33" ht="15" thickBot="1" x14ac:dyDescent="0.35">
      <c r="A348" s="3"/>
      <c r="B348" s="3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</row>
    <row r="349" spans="1:33" ht="15" thickBot="1" x14ac:dyDescent="0.35">
      <c r="A349" s="3"/>
      <c r="B349" s="3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</row>
    <row r="350" spans="1:33" ht="15" thickBot="1" x14ac:dyDescent="0.35">
      <c r="A350" s="3"/>
      <c r="B350" s="3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</row>
    <row r="351" spans="1:33" ht="15" thickBot="1" x14ac:dyDescent="0.35">
      <c r="A351" s="3"/>
      <c r="B351" s="3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</row>
    <row r="352" spans="1:33" ht="15" thickBot="1" x14ac:dyDescent="0.35">
      <c r="A352" s="3"/>
      <c r="B352" s="3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</row>
    <row r="353" spans="1:33" ht="15" thickBot="1" x14ac:dyDescent="0.35">
      <c r="A353" s="3"/>
      <c r="B353" s="3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</row>
    <row r="354" spans="1:33" ht="15" thickBot="1" x14ac:dyDescent="0.35">
      <c r="A354" s="3"/>
      <c r="B354" s="3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</row>
    <row r="355" spans="1:33" ht="15" thickBot="1" x14ac:dyDescent="0.35">
      <c r="A355" s="3"/>
      <c r="B355" s="3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</row>
    <row r="356" spans="1:33" ht="15" thickBot="1" x14ac:dyDescent="0.35">
      <c r="A356" s="3"/>
      <c r="B356" s="3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</row>
    <row r="357" spans="1:33" ht="15" thickBot="1" x14ac:dyDescent="0.35">
      <c r="A357" s="3"/>
      <c r="B357" s="3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</row>
    <row r="358" spans="1:33" ht="15" thickBot="1" x14ac:dyDescent="0.35">
      <c r="A358" s="3"/>
      <c r="B358" s="3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</row>
    <row r="359" spans="1:33" ht="15" thickBot="1" x14ac:dyDescent="0.35">
      <c r="A359" s="3"/>
      <c r="B359" s="3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</row>
    <row r="360" spans="1:33" ht="15" thickBot="1" x14ac:dyDescent="0.35">
      <c r="A360" s="3"/>
      <c r="B360" s="3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</row>
    <row r="361" spans="1:33" ht="15" thickBot="1" x14ac:dyDescent="0.35">
      <c r="A361" s="3"/>
      <c r="B361" s="3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</row>
    <row r="362" spans="1:33" ht="15" thickBot="1" x14ac:dyDescent="0.35">
      <c r="A362" s="3"/>
      <c r="B362" s="3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</row>
    <row r="363" spans="1:33" ht="15" thickBot="1" x14ac:dyDescent="0.35">
      <c r="A363" s="3"/>
      <c r="B363" s="3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</row>
    <row r="364" spans="1:33" ht="15" thickBot="1" x14ac:dyDescent="0.35">
      <c r="A364" s="3"/>
      <c r="B364" s="3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</row>
    <row r="365" spans="1:33" ht="15" thickBot="1" x14ac:dyDescent="0.35">
      <c r="A365" s="3"/>
      <c r="B365" s="3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</row>
    <row r="366" spans="1:33" ht="15" thickBot="1" x14ac:dyDescent="0.35">
      <c r="A366" s="3"/>
      <c r="B366" s="3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</row>
    <row r="367" spans="1:33" ht="15" thickBot="1" x14ac:dyDescent="0.35">
      <c r="A367" s="3"/>
      <c r="B367" s="3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</row>
    <row r="368" spans="1:33" ht="15" thickBot="1" x14ac:dyDescent="0.35">
      <c r="A368" s="3"/>
      <c r="B368" s="3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</row>
    <row r="369" spans="1:33" ht="15" thickBot="1" x14ac:dyDescent="0.35">
      <c r="A369" s="3"/>
      <c r="B369" s="3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</row>
    <row r="370" spans="1:33" ht="15" thickBot="1" x14ac:dyDescent="0.35">
      <c r="A370" s="3"/>
      <c r="B370" s="3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</row>
    <row r="371" spans="1:33" ht="15" thickBot="1" x14ac:dyDescent="0.35">
      <c r="A371" s="3"/>
      <c r="B371" s="3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</row>
    <row r="372" spans="1:33" ht="15" thickBot="1" x14ac:dyDescent="0.35">
      <c r="A372" s="3"/>
      <c r="B372" s="3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</row>
    <row r="373" spans="1:33" ht="15" thickBot="1" x14ac:dyDescent="0.35">
      <c r="A373" s="3"/>
      <c r="B373" s="3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</row>
    <row r="374" spans="1:33" ht="15" thickBot="1" x14ac:dyDescent="0.35">
      <c r="A374" s="3"/>
      <c r="B374" s="3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</row>
    <row r="375" spans="1:33" ht="15" thickBot="1" x14ac:dyDescent="0.35">
      <c r="A375" s="3"/>
      <c r="B375" s="3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</row>
    <row r="376" spans="1:33" ht="15" thickBot="1" x14ac:dyDescent="0.35">
      <c r="A376" s="3"/>
      <c r="B376" s="3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</row>
    <row r="377" spans="1:33" ht="15" thickBot="1" x14ac:dyDescent="0.35">
      <c r="A377" s="3"/>
      <c r="B377" s="3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</row>
    <row r="378" spans="1:33" ht="15" thickBot="1" x14ac:dyDescent="0.35">
      <c r="A378" s="3"/>
      <c r="B378" s="3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</row>
    <row r="379" spans="1:33" ht="15" thickBot="1" x14ac:dyDescent="0.35">
      <c r="A379" s="3"/>
      <c r="B379" s="3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</row>
    <row r="380" spans="1:33" ht="15" thickBot="1" x14ac:dyDescent="0.35">
      <c r="A380" s="3"/>
      <c r="B380" s="3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</row>
    <row r="381" spans="1:33" ht="15" thickBot="1" x14ac:dyDescent="0.35">
      <c r="A381" s="3"/>
      <c r="B381" s="3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</row>
    <row r="382" spans="1:33" ht="15" thickBot="1" x14ac:dyDescent="0.35">
      <c r="A382" s="3"/>
      <c r="B382" s="3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</row>
    <row r="383" spans="1:33" ht="15" thickBot="1" x14ac:dyDescent="0.35">
      <c r="A383" s="3"/>
      <c r="B383" s="3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</row>
    <row r="384" spans="1:33" ht="15" thickBot="1" x14ac:dyDescent="0.35">
      <c r="A384" s="3"/>
      <c r="B384" s="3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</row>
    <row r="385" spans="1:33" ht="15" thickBot="1" x14ac:dyDescent="0.35">
      <c r="A385" s="3"/>
      <c r="B385" s="3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</row>
    <row r="386" spans="1:33" ht="15" thickBot="1" x14ac:dyDescent="0.35">
      <c r="A386" s="3"/>
      <c r="B386" s="3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</row>
    <row r="387" spans="1:33" ht="15" thickBot="1" x14ac:dyDescent="0.35">
      <c r="A387" s="3"/>
      <c r="B387" s="3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</row>
    <row r="388" spans="1:33" ht="15" thickBot="1" x14ac:dyDescent="0.35">
      <c r="A388" s="3"/>
      <c r="B388" s="3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</row>
    <row r="389" spans="1:33" ht="15" thickBot="1" x14ac:dyDescent="0.35">
      <c r="A389" s="3"/>
      <c r="B389" s="3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</row>
    <row r="390" spans="1:33" ht="15" thickBot="1" x14ac:dyDescent="0.35">
      <c r="A390" s="3"/>
      <c r="B390" s="3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</row>
    <row r="391" spans="1:33" ht="15" thickBot="1" x14ac:dyDescent="0.35">
      <c r="A391" s="3"/>
      <c r="B391" s="3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</row>
    <row r="392" spans="1:33" ht="15" thickBot="1" x14ac:dyDescent="0.35">
      <c r="A392" s="3"/>
      <c r="B392" s="3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</row>
    <row r="393" spans="1:33" ht="15" thickBot="1" x14ac:dyDescent="0.35">
      <c r="A393" s="3"/>
      <c r="B393" s="3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</row>
    <row r="394" spans="1:33" ht="15" thickBot="1" x14ac:dyDescent="0.35">
      <c r="A394" s="3"/>
      <c r="B394" s="3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</row>
    <row r="395" spans="1:33" ht="15" thickBot="1" x14ac:dyDescent="0.35">
      <c r="A395" s="3"/>
      <c r="B395" s="3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</row>
    <row r="396" spans="1:33" ht="15" thickBot="1" x14ac:dyDescent="0.35">
      <c r="A396" s="3"/>
      <c r="B396" s="3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</row>
    <row r="397" spans="1:33" ht="15" thickBot="1" x14ac:dyDescent="0.35">
      <c r="A397" s="3"/>
      <c r="B397" s="3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</row>
    <row r="398" spans="1:33" ht="15" thickBot="1" x14ac:dyDescent="0.35">
      <c r="A398" s="3"/>
      <c r="B398" s="3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</row>
    <row r="399" spans="1:33" ht="15" thickBot="1" x14ac:dyDescent="0.35">
      <c r="A399" s="3"/>
      <c r="B399" s="3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</row>
    <row r="400" spans="1:33" ht="15" thickBot="1" x14ac:dyDescent="0.35">
      <c r="A400" s="3"/>
      <c r="B400" s="3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</row>
    <row r="401" spans="1:33" ht="15" thickBot="1" x14ac:dyDescent="0.35">
      <c r="A401" s="3"/>
      <c r="B401" s="3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</row>
    <row r="402" spans="1:33" ht="15" thickBot="1" x14ac:dyDescent="0.35">
      <c r="A402" s="3"/>
      <c r="B402" s="3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</row>
    <row r="403" spans="1:33" ht="15" thickBot="1" x14ac:dyDescent="0.35">
      <c r="A403" s="3"/>
      <c r="B403" s="3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</row>
    <row r="404" spans="1:33" ht="15" thickBot="1" x14ac:dyDescent="0.35">
      <c r="A404" s="3"/>
      <c r="B404" s="3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</row>
    <row r="405" spans="1:33" ht="15" thickBot="1" x14ac:dyDescent="0.35">
      <c r="A405" s="3"/>
      <c r="B405" s="3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</row>
    <row r="406" spans="1:33" ht="15" thickBot="1" x14ac:dyDescent="0.35">
      <c r="A406" s="3"/>
      <c r="B406" s="3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</row>
    <row r="407" spans="1:33" ht="15" thickBot="1" x14ac:dyDescent="0.35">
      <c r="A407" s="3"/>
      <c r="B407" s="3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</row>
    <row r="408" spans="1:33" ht="15" thickBot="1" x14ac:dyDescent="0.35">
      <c r="A408" s="3"/>
      <c r="B408" s="3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</row>
    <row r="409" spans="1:33" ht="15" thickBot="1" x14ac:dyDescent="0.35">
      <c r="A409" s="3"/>
      <c r="B409" s="3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</row>
    <row r="410" spans="1:33" ht="15" thickBot="1" x14ac:dyDescent="0.35">
      <c r="A410" s="3"/>
      <c r="B410" s="3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</row>
    <row r="411" spans="1:33" ht="15" thickBot="1" x14ac:dyDescent="0.35">
      <c r="A411" s="3"/>
      <c r="B411" s="3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</row>
    <row r="412" spans="1:33" ht="15" thickBot="1" x14ac:dyDescent="0.35">
      <c r="A412" s="3"/>
      <c r="B412" s="3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</row>
    <row r="413" spans="1:33" ht="15" thickBot="1" x14ac:dyDescent="0.35">
      <c r="A413" s="3"/>
      <c r="B413" s="3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</row>
    <row r="414" spans="1:33" ht="15" thickBot="1" x14ac:dyDescent="0.35">
      <c r="A414" s="3"/>
      <c r="B414" s="3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</row>
    <row r="415" spans="1:33" ht="15" thickBot="1" x14ac:dyDescent="0.35">
      <c r="A415" s="3"/>
      <c r="B415" s="3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</row>
    <row r="416" spans="1:33" ht="15" thickBot="1" x14ac:dyDescent="0.35">
      <c r="A416" s="3"/>
      <c r="B416" s="3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</row>
    <row r="417" spans="1:33" ht="15" thickBot="1" x14ac:dyDescent="0.35">
      <c r="A417" s="3"/>
      <c r="B417" s="3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</row>
    <row r="418" spans="1:33" ht="15" thickBot="1" x14ac:dyDescent="0.35">
      <c r="A418" s="3"/>
      <c r="B418" s="3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</row>
    <row r="419" spans="1:33" ht="15" thickBot="1" x14ac:dyDescent="0.35">
      <c r="A419" s="3"/>
      <c r="B419" s="3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</row>
    <row r="420" spans="1:33" ht="15" thickBot="1" x14ac:dyDescent="0.35">
      <c r="A420" s="3"/>
      <c r="B420" s="3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</row>
    <row r="421" spans="1:33" ht="15" thickBot="1" x14ac:dyDescent="0.35">
      <c r="A421" s="3"/>
      <c r="B421" s="3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</row>
    <row r="422" spans="1:33" ht="15" thickBot="1" x14ac:dyDescent="0.35">
      <c r="A422" s="3"/>
      <c r="B422" s="3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</row>
    <row r="423" spans="1:33" ht="15" thickBot="1" x14ac:dyDescent="0.35">
      <c r="A423" s="3"/>
      <c r="B423" s="3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</row>
    <row r="424" spans="1:33" ht="15" thickBot="1" x14ac:dyDescent="0.35">
      <c r="A424" s="3"/>
      <c r="B424" s="3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</row>
    <row r="425" spans="1:33" ht="15" thickBot="1" x14ac:dyDescent="0.35">
      <c r="A425" s="3"/>
      <c r="B425" s="3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</row>
    <row r="426" spans="1:33" ht="15" thickBot="1" x14ac:dyDescent="0.35">
      <c r="A426" s="3"/>
      <c r="B426" s="3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</row>
    <row r="427" spans="1:33" ht="15" thickBot="1" x14ac:dyDescent="0.35">
      <c r="A427" s="3"/>
      <c r="B427" s="3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</row>
    <row r="428" spans="1:33" ht="15" thickBot="1" x14ac:dyDescent="0.35">
      <c r="A428" s="3"/>
      <c r="B428" s="3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</row>
    <row r="429" spans="1:33" ht="15" thickBot="1" x14ac:dyDescent="0.35">
      <c r="A429" s="3"/>
      <c r="B429" s="3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</row>
    <row r="430" spans="1:33" ht="15" thickBot="1" x14ac:dyDescent="0.35">
      <c r="A430" s="3"/>
      <c r="B430" s="3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</row>
    <row r="431" spans="1:33" ht="15" thickBot="1" x14ac:dyDescent="0.35">
      <c r="A431" s="3"/>
      <c r="B431" s="3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</row>
    <row r="432" spans="1:33" ht="15" thickBot="1" x14ac:dyDescent="0.35">
      <c r="A432" s="3"/>
      <c r="B432" s="3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</row>
    <row r="433" spans="1:33" ht="15" thickBot="1" x14ac:dyDescent="0.35">
      <c r="A433" s="3"/>
      <c r="B433" s="3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</row>
    <row r="434" spans="1:33" ht="15" thickBot="1" x14ac:dyDescent="0.35">
      <c r="A434" s="3"/>
      <c r="B434" s="3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</row>
    <row r="435" spans="1:33" ht="15" thickBot="1" x14ac:dyDescent="0.35">
      <c r="A435" s="3"/>
      <c r="B435" s="3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</row>
    <row r="436" spans="1:33" ht="15" thickBot="1" x14ac:dyDescent="0.35">
      <c r="A436" s="3"/>
      <c r="B436" s="3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</row>
    <row r="437" spans="1:33" ht="15" thickBot="1" x14ac:dyDescent="0.35">
      <c r="A437" s="3"/>
      <c r="B437" s="3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</row>
    <row r="438" spans="1:33" ht="15" thickBot="1" x14ac:dyDescent="0.35">
      <c r="A438" s="3"/>
      <c r="B438" s="3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</row>
    <row r="439" spans="1:33" ht="15" thickBot="1" x14ac:dyDescent="0.35">
      <c r="A439" s="3"/>
      <c r="B439" s="3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</row>
    <row r="440" spans="1:33" ht="15" thickBot="1" x14ac:dyDescent="0.35">
      <c r="A440" s="3"/>
      <c r="B440" s="3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</row>
    <row r="441" spans="1:33" ht="15" thickBot="1" x14ac:dyDescent="0.35">
      <c r="A441" s="3"/>
      <c r="B441" s="3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</row>
    <row r="442" spans="1:33" ht="15" thickBot="1" x14ac:dyDescent="0.35">
      <c r="A442" s="3"/>
      <c r="B442" s="3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</row>
    <row r="443" spans="1:33" ht="15" thickBot="1" x14ac:dyDescent="0.35">
      <c r="A443" s="3"/>
      <c r="B443" s="3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</row>
    <row r="444" spans="1:33" ht="15" thickBot="1" x14ac:dyDescent="0.35">
      <c r="A444" s="3"/>
      <c r="B444" s="3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</row>
    <row r="445" spans="1:33" ht="15" thickBot="1" x14ac:dyDescent="0.35">
      <c r="A445" s="3"/>
      <c r="B445" s="3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</row>
    <row r="446" spans="1:33" ht="15" thickBot="1" x14ac:dyDescent="0.35">
      <c r="A446" s="3"/>
      <c r="B446" s="3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</row>
    <row r="447" spans="1:33" ht="15" thickBot="1" x14ac:dyDescent="0.35">
      <c r="A447" s="3"/>
      <c r="B447" s="3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</row>
    <row r="448" spans="1:33" ht="15" thickBot="1" x14ac:dyDescent="0.35">
      <c r="A448" s="3"/>
      <c r="B448" s="3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</row>
    <row r="449" spans="1:33" ht="15" thickBot="1" x14ac:dyDescent="0.35">
      <c r="A449" s="3"/>
      <c r="B449" s="3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</row>
    <row r="450" spans="1:33" ht="15" thickBot="1" x14ac:dyDescent="0.35">
      <c r="A450" s="3"/>
      <c r="B450" s="3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</row>
    <row r="451" spans="1:33" ht="15" thickBot="1" x14ac:dyDescent="0.35">
      <c r="A451" s="3"/>
      <c r="B451" s="3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</row>
    <row r="452" spans="1:33" ht="15" thickBot="1" x14ac:dyDescent="0.35">
      <c r="A452" s="3"/>
      <c r="B452" s="3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</row>
    <row r="453" spans="1:33" ht="15" thickBot="1" x14ac:dyDescent="0.35">
      <c r="A453" s="3"/>
      <c r="B453" s="3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</row>
    <row r="454" spans="1:33" ht="15" thickBot="1" x14ac:dyDescent="0.35">
      <c r="A454" s="3"/>
      <c r="B454" s="3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</row>
    <row r="455" spans="1:33" ht="15" thickBot="1" x14ac:dyDescent="0.35">
      <c r="A455" s="3"/>
      <c r="B455" s="3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</row>
    <row r="456" spans="1:33" ht="15" thickBot="1" x14ac:dyDescent="0.35">
      <c r="A456" s="3"/>
      <c r="B456" s="3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</row>
    <row r="457" spans="1:33" ht="15" thickBot="1" x14ac:dyDescent="0.35">
      <c r="A457" s="3"/>
      <c r="B457" s="3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</row>
    <row r="458" spans="1:33" ht="15" thickBot="1" x14ac:dyDescent="0.35">
      <c r="A458" s="3"/>
      <c r="B458" s="3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</row>
    <row r="459" spans="1:33" ht="15" thickBot="1" x14ac:dyDescent="0.35">
      <c r="A459" s="3"/>
      <c r="B459" s="3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</row>
    <row r="460" spans="1:33" ht="15" thickBot="1" x14ac:dyDescent="0.35">
      <c r="A460" s="3"/>
      <c r="B460" s="3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</row>
    <row r="461" spans="1:33" ht="15" thickBot="1" x14ac:dyDescent="0.35">
      <c r="A461" s="3"/>
      <c r="B461" s="3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</row>
    <row r="462" spans="1:33" ht="15" thickBot="1" x14ac:dyDescent="0.35">
      <c r="A462" s="3"/>
      <c r="B462" s="3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</row>
    <row r="463" spans="1:33" ht="15" thickBot="1" x14ac:dyDescent="0.35">
      <c r="A463" s="3"/>
      <c r="B463" s="3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</row>
    <row r="464" spans="1:33" ht="15" thickBot="1" x14ac:dyDescent="0.35">
      <c r="A464" s="3"/>
      <c r="B464" s="3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</row>
    <row r="465" spans="1:33" ht="15" thickBot="1" x14ac:dyDescent="0.35">
      <c r="A465" s="3"/>
      <c r="B465" s="3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</row>
    <row r="466" spans="1:33" ht="15" thickBot="1" x14ac:dyDescent="0.35">
      <c r="A466" s="3"/>
      <c r="B466" s="3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</row>
    <row r="467" spans="1:33" ht="15" thickBot="1" x14ac:dyDescent="0.35">
      <c r="A467" s="3"/>
      <c r="B467" s="3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</row>
    <row r="468" spans="1:33" ht="15" thickBot="1" x14ac:dyDescent="0.35">
      <c r="A468" s="3"/>
      <c r="B468" s="3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</row>
    <row r="469" spans="1:33" ht="15" thickBot="1" x14ac:dyDescent="0.35">
      <c r="A469" s="3"/>
      <c r="B469" s="3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</row>
    <row r="470" spans="1:33" ht="15" thickBot="1" x14ac:dyDescent="0.35">
      <c r="A470" s="3"/>
      <c r="B470" s="3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</row>
    <row r="471" spans="1:33" ht="15" thickBot="1" x14ac:dyDescent="0.35">
      <c r="A471" s="3"/>
      <c r="B471" s="3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</row>
    <row r="472" spans="1:33" ht="15" thickBot="1" x14ac:dyDescent="0.35">
      <c r="A472" s="3"/>
      <c r="B472" s="3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</row>
    <row r="473" spans="1:33" ht="15" thickBot="1" x14ac:dyDescent="0.35">
      <c r="A473" s="3"/>
      <c r="B473" s="3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</row>
    <row r="474" spans="1:33" ht="15" thickBot="1" x14ac:dyDescent="0.35">
      <c r="A474" s="3"/>
      <c r="B474" s="3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</row>
    <row r="475" spans="1:33" ht="15" thickBot="1" x14ac:dyDescent="0.35">
      <c r="A475" s="3"/>
      <c r="B475" s="3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</row>
    <row r="476" spans="1:33" ht="15" thickBot="1" x14ac:dyDescent="0.35">
      <c r="A476" s="3"/>
      <c r="B476" s="3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</row>
    <row r="477" spans="1:33" ht="15" thickBot="1" x14ac:dyDescent="0.35">
      <c r="A477" s="3"/>
      <c r="B477" s="3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</row>
    <row r="478" spans="1:33" ht="15" thickBot="1" x14ac:dyDescent="0.35">
      <c r="A478" s="3"/>
      <c r="B478" s="3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</row>
    <row r="479" spans="1:33" ht="15" thickBot="1" x14ac:dyDescent="0.35">
      <c r="A479" s="3"/>
      <c r="B479" s="3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</row>
    <row r="480" spans="1:33" ht="15" thickBot="1" x14ac:dyDescent="0.35">
      <c r="A480" s="3"/>
      <c r="B480" s="3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</row>
    <row r="481" spans="1:33" ht="15" thickBot="1" x14ac:dyDescent="0.35">
      <c r="A481" s="3"/>
      <c r="B481" s="3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</row>
    <row r="482" spans="1:33" ht="15" thickBot="1" x14ac:dyDescent="0.35">
      <c r="A482" s="3"/>
      <c r="B482" s="3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</row>
    <row r="483" spans="1:33" ht="15" thickBot="1" x14ac:dyDescent="0.35">
      <c r="A483" s="3"/>
      <c r="B483" s="3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</row>
    <row r="484" spans="1:33" ht="15" thickBot="1" x14ac:dyDescent="0.35">
      <c r="A484" s="3"/>
      <c r="B484" s="3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</row>
    <row r="485" spans="1:33" ht="15" thickBot="1" x14ac:dyDescent="0.35">
      <c r="A485" s="3"/>
      <c r="B485" s="3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</row>
    <row r="486" spans="1:33" ht="15" thickBot="1" x14ac:dyDescent="0.35">
      <c r="A486" s="3"/>
      <c r="B486" s="3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</row>
    <row r="487" spans="1:33" ht="15" thickBot="1" x14ac:dyDescent="0.35">
      <c r="A487" s="3"/>
      <c r="B487" s="3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</row>
    <row r="488" spans="1:33" ht="15" thickBot="1" x14ac:dyDescent="0.35">
      <c r="A488" s="3"/>
      <c r="B488" s="3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</row>
    <row r="489" spans="1:33" ht="15" thickBot="1" x14ac:dyDescent="0.35">
      <c r="A489" s="3"/>
      <c r="B489" s="3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</row>
    <row r="490" spans="1:33" ht="15" thickBot="1" x14ac:dyDescent="0.35">
      <c r="A490" s="3"/>
      <c r="B490" s="3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</row>
    <row r="491" spans="1:33" ht="15" thickBot="1" x14ac:dyDescent="0.35">
      <c r="A491" s="3"/>
      <c r="B491" s="3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</row>
    <row r="492" spans="1:33" ht="15" thickBot="1" x14ac:dyDescent="0.35">
      <c r="A492" s="3"/>
      <c r="B492" s="3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</row>
    <row r="493" spans="1:33" ht="15" thickBot="1" x14ac:dyDescent="0.35">
      <c r="A493" s="3"/>
      <c r="B493" s="3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</row>
    <row r="494" spans="1:33" ht="15" thickBot="1" x14ac:dyDescent="0.35">
      <c r="A494" s="3"/>
      <c r="B494" s="3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</row>
    <row r="495" spans="1:33" ht="15" thickBot="1" x14ac:dyDescent="0.35">
      <c r="A495" s="3"/>
      <c r="B495" s="3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</row>
    <row r="496" spans="1:33" ht="15" thickBot="1" x14ac:dyDescent="0.35">
      <c r="A496" s="3"/>
      <c r="B496" s="3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</row>
    <row r="497" spans="1:33" ht="15" thickBot="1" x14ac:dyDescent="0.35">
      <c r="A497" s="3"/>
      <c r="B497" s="3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</row>
    <row r="498" spans="1:33" ht="15" thickBot="1" x14ac:dyDescent="0.35">
      <c r="A498" s="3"/>
      <c r="B498" s="3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</row>
    <row r="499" spans="1:33" ht="15" thickBot="1" x14ac:dyDescent="0.35">
      <c r="A499" s="3"/>
      <c r="B499" s="3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</row>
    <row r="500" spans="1:33" ht="15" thickBot="1" x14ac:dyDescent="0.35">
      <c r="A500" s="3"/>
      <c r="B500" s="3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</row>
    <row r="501" spans="1:33" ht="15" thickBot="1" x14ac:dyDescent="0.35">
      <c r="A501" s="3"/>
      <c r="B501" s="3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</row>
    <row r="502" spans="1:33" ht="15" thickBot="1" x14ac:dyDescent="0.35">
      <c r="A502" s="3"/>
      <c r="B502" s="3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</row>
    <row r="503" spans="1:33" ht="15" thickBot="1" x14ac:dyDescent="0.35">
      <c r="A503" s="3"/>
      <c r="B503" s="3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</row>
    <row r="504" spans="1:33" ht="15" thickBot="1" x14ac:dyDescent="0.35">
      <c r="A504" s="3"/>
      <c r="B504" s="3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</row>
    <row r="505" spans="1:33" ht="15" thickBot="1" x14ac:dyDescent="0.35">
      <c r="A505" s="3"/>
      <c r="B505" s="3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</row>
    <row r="506" spans="1:33" ht="15" thickBot="1" x14ac:dyDescent="0.35">
      <c r="A506" s="3"/>
      <c r="B506" s="3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</row>
    <row r="507" spans="1:33" ht="15" thickBot="1" x14ac:dyDescent="0.35">
      <c r="A507" s="3"/>
      <c r="B507" s="3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</row>
    <row r="508" spans="1:33" ht="15" thickBot="1" x14ac:dyDescent="0.35">
      <c r="A508" s="3"/>
      <c r="B508" s="3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</row>
    <row r="509" spans="1:33" ht="15" thickBot="1" x14ac:dyDescent="0.35">
      <c r="A509" s="3"/>
      <c r="B509" s="3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</row>
    <row r="510" spans="1:33" ht="15" thickBot="1" x14ac:dyDescent="0.35">
      <c r="A510" s="3"/>
      <c r="B510" s="3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</row>
    <row r="511" spans="1:33" ht="15" thickBot="1" x14ac:dyDescent="0.35">
      <c r="A511" s="3"/>
      <c r="B511" s="3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</row>
    <row r="512" spans="1:33" ht="15" thickBot="1" x14ac:dyDescent="0.35">
      <c r="A512" s="3"/>
      <c r="B512" s="3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</row>
    <row r="513" spans="1:33" ht="15" thickBot="1" x14ac:dyDescent="0.35">
      <c r="A513" s="3"/>
      <c r="B513" s="3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</row>
    <row r="514" spans="1:33" ht="15" thickBot="1" x14ac:dyDescent="0.35">
      <c r="A514" s="3"/>
      <c r="B514" s="3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</row>
    <row r="515" spans="1:33" ht="15" thickBot="1" x14ac:dyDescent="0.35">
      <c r="A515" s="3"/>
      <c r="B515" s="3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</row>
    <row r="516" spans="1:33" ht="15" thickBot="1" x14ac:dyDescent="0.35">
      <c r="A516" s="3"/>
      <c r="B516" s="3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</row>
    <row r="517" spans="1:33" ht="15" thickBot="1" x14ac:dyDescent="0.35">
      <c r="A517" s="3"/>
      <c r="B517" s="3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</row>
    <row r="518" spans="1:33" ht="15" thickBot="1" x14ac:dyDescent="0.35">
      <c r="A518" s="3"/>
      <c r="B518" s="3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</row>
    <row r="519" spans="1:33" ht="15" thickBot="1" x14ac:dyDescent="0.35">
      <c r="A519" s="3"/>
      <c r="B519" s="3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</row>
    <row r="520" spans="1:33" ht="15" thickBot="1" x14ac:dyDescent="0.35">
      <c r="A520" s="3"/>
      <c r="B520" s="3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</row>
    <row r="521" spans="1:33" ht="15" thickBot="1" x14ac:dyDescent="0.35">
      <c r="A521" s="3"/>
      <c r="B521" s="3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</row>
    <row r="522" spans="1:33" ht="15" thickBot="1" x14ac:dyDescent="0.35">
      <c r="A522" s="3"/>
      <c r="B522" s="3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</row>
    <row r="523" spans="1:33" ht="15" thickBot="1" x14ac:dyDescent="0.35">
      <c r="A523" s="3"/>
      <c r="B523" s="3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</row>
    <row r="524" spans="1:33" ht="15" thickBot="1" x14ac:dyDescent="0.35">
      <c r="A524" s="3"/>
      <c r="B524" s="3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</row>
    <row r="525" spans="1:33" ht="15" thickBot="1" x14ac:dyDescent="0.35">
      <c r="A525" s="3"/>
      <c r="B525" s="3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</row>
    <row r="526" spans="1:33" ht="15" thickBot="1" x14ac:dyDescent="0.35">
      <c r="A526" s="3"/>
      <c r="B526" s="3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</row>
    <row r="527" spans="1:33" ht="15" thickBot="1" x14ac:dyDescent="0.35">
      <c r="A527" s="3"/>
      <c r="B527" s="3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</row>
    <row r="528" spans="1:33" ht="15" thickBot="1" x14ac:dyDescent="0.35">
      <c r="A528" s="3"/>
      <c r="B528" s="3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</row>
    <row r="529" spans="1:33" ht="15" thickBot="1" x14ac:dyDescent="0.35">
      <c r="A529" s="3"/>
      <c r="B529" s="3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</row>
    <row r="530" spans="1:33" ht="15" thickBot="1" x14ac:dyDescent="0.35">
      <c r="A530" s="3"/>
      <c r="B530" s="3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</row>
    <row r="531" spans="1:33" ht="15" thickBot="1" x14ac:dyDescent="0.35">
      <c r="A531" s="3"/>
      <c r="B531" s="3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</row>
    <row r="532" spans="1:33" ht="15" thickBot="1" x14ac:dyDescent="0.35">
      <c r="A532" s="3"/>
      <c r="B532" s="3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</row>
    <row r="533" spans="1:33" ht="15" thickBot="1" x14ac:dyDescent="0.35">
      <c r="A533" s="3"/>
      <c r="B533" s="3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</row>
    <row r="534" spans="1:33" ht="15" thickBot="1" x14ac:dyDescent="0.35">
      <c r="A534" s="3"/>
      <c r="B534" s="3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</row>
    <row r="535" spans="1:33" ht="15" thickBot="1" x14ac:dyDescent="0.35">
      <c r="A535" s="3"/>
      <c r="B535" s="3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</row>
    <row r="536" spans="1:33" ht="15" thickBot="1" x14ac:dyDescent="0.35">
      <c r="A536" s="3"/>
      <c r="B536" s="3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</row>
    <row r="537" spans="1:33" ht="15" thickBot="1" x14ac:dyDescent="0.35">
      <c r="A537" s="3"/>
      <c r="B537" s="3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</row>
    <row r="538" spans="1:33" ht="15" thickBot="1" x14ac:dyDescent="0.35">
      <c r="A538" s="3"/>
      <c r="B538" s="3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</row>
    <row r="539" spans="1:33" ht="15" thickBot="1" x14ac:dyDescent="0.35">
      <c r="A539" s="3"/>
      <c r="B539" s="3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</row>
    <row r="540" spans="1:33" ht="15" thickBot="1" x14ac:dyDescent="0.35">
      <c r="A540" s="3"/>
      <c r="B540" s="3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</row>
    <row r="541" spans="1:33" ht="15" thickBot="1" x14ac:dyDescent="0.35">
      <c r="A541" s="3"/>
      <c r="B541" s="3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</row>
    <row r="542" spans="1:33" ht="15" thickBot="1" x14ac:dyDescent="0.35">
      <c r="A542" s="3"/>
      <c r="B542" s="3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</row>
    <row r="543" spans="1:33" ht="15" thickBot="1" x14ac:dyDescent="0.35">
      <c r="A543" s="3"/>
      <c r="B543" s="3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</row>
    <row r="544" spans="1:33" ht="15" thickBot="1" x14ac:dyDescent="0.35">
      <c r="A544" s="3"/>
      <c r="B544" s="3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</row>
    <row r="545" spans="1:33" ht="15" thickBot="1" x14ac:dyDescent="0.35">
      <c r="A545" s="3"/>
      <c r="B545" s="3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</row>
    <row r="546" spans="1:33" ht="15" thickBot="1" x14ac:dyDescent="0.35">
      <c r="A546" s="3"/>
      <c r="B546" s="3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</row>
    <row r="547" spans="1:33" ht="15" thickBot="1" x14ac:dyDescent="0.35">
      <c r="A547" s="3"/>
      <c r="B547" s="3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</row>
    <row r="548" spans="1:33" ht="15" thickBot="1" x14ac:dyDescent="0.35">
      <c r="A548" s="3"/>
      <c r="B548" s="3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</row>
    <row r="549" spans="1:33" ht="15" thickBot="1" x14ac:dyDescent="0.35">
      <c r="A549" s="3"/>
      <c r="B549" s="3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</row>
    <row r="550" spans="1:33" ht="15" thickBot="1" x14ac:dyDescent="0.35">
      <c r="A550" s="3"/>
      <c r="B550" s="3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</row>
    <row r="551" spans="1:33" ht="15" thickBot="1" x14ac:dyDescent="0.35">
      <c r="A551" s="3"/>
      <c r="B551" s="3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</row>
    <row r="552" spans="1:33" ht="15" thickBot="1" x14ac:dyDescent="0.35">
      <c r="A552" s="3"/>
      <c r="B552" s="3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</row>
    <row r="553" spans="1:33" ht="15" thickBot="1" x14ac:dyDescent="0.35">
      <c r="A553" s="3"/>
      <c r="B553" s="3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</row>
    <row r="554" spans="1:33" ht="15" thickBot="1" x14ac:dyDescent="0.35">
      <c r="A554" s="3"/>
      <c r="B554" s="3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</row>
    <row r="555" spans="1:33" ht="15" thickBot="1" x14ac:dyDescent="0.35">
      <c r="A555" s="3"/>
      <c r="B555" s="3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</row>
    <row r="556" spans="1:33" ht="15" thickBot="1" x14ac:dyDescent="0.35">
      <c r="A556" s="3"/>
      <c r="B556" s="3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</row>
    <row r="557" spans="1:33" ht="15" thickBot="1" x14ac:dyDescent="0.35">
      <c r="A557" s="3"/>
      <c r="B557" s="3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</row>
    <row r="558" spans="1:33" ht="15" thickBot="1" x14ac:dyDescent="0.35">
      <c r="A558" s="3"/>
      <c r="B558" s="3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</row>
    <row r="559" spans="1:33" ht="15" thickBot="1" x14ac:dyDescent="0.35">
      <c r="A559" s="3"/>
      <c r="B559" s="3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</row>
    <row r="560" spans="1:33" ht="15" thickBot="1" x14ac:dyDescent="0.35">
      <c r="A560" s="3"/>
      <c r="B560" s="3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</row>
    <row r="561" spans="1:33" ht="15" thickBot="1" x14ac:dyDescent="0.35">
      <c r="A561" s="3"/>
      <c r="B561" s="3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</row>
    <row r="562" spans="1:33" ht="15" thickBot="1" x14ac:dyDescent="0.35">
      <c r="A562" s="3"/>
      <c r="B562" s="3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</row>
    <row r="563" spans="1:33" ht="15" thickBot="1" x14ac:dyDescent="0.35">
      <c r="A563" s="3"/>
      <c r="B563" s="3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</row>
    <row r="564" spans="1:33" ht="15" thickBot="1" x14ac:dyDescent="0.35">
      <c r="A564" s="3"/>
      <c r="B564" s="3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</row>
    <row r="565" spans="1:33" ht="15" thickBot="1" x14ac:dyDescent="0.35">
      <c r="A565" s="3"/>
      <c r="B565" s="3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</row>
    <row r="566" spans="1:33" ht="15" thickBot="1" x14ac:dyDescent="0.35">
      <c r="A566" s="3"/>
      <c r="B566" s="3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</row>
    <row r="567" spans="1:33" ht="15" thickBot="1" x14ac:dyDescent="0.35">
      <c r="A567" s="3"/>
      <c r="B567" s="3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</row>
    <row r="568" spans="1:33" ht="15" thickBot="1" x14ac:dyDescent="0.35">
      <c r="A568" s="3"/>
      <c r="B568" s="3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</row>
    <row r="569" spans="1:33" ht="15" thickBot="1" x14ac:dyDescent="0.35">
      <c r="A569" s="3"/>
      <c r="B569" s="3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</row>
    <row r="570" spans="1:33" ht="15" thickBot="1" x14ac:dyDescent="0.35">
      <c r="A570" s="3"/>
      <c r="B570" s="3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</row>
    <row r="571" spans="1:33" ht="15" thickBot="1" x14ac:dyDescent="0.35">
      <c r="A571" s="3"/>
      <c r="B571" s="3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</row>
    <row r="572" spans="1:33" ht="15" thickBot="1" x14ac:dyDescent="0.35">
      <c r="A572" s="3"/>
      <c r="B572" s="3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</row>
    <row r="573" spans="1:33" ht="15" thickBot="1" x14ac:dyDescent="0.35">
      <c r="A573" s="3"/>
      <c r="B573" s="3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</row>
    <row r="574" spans="1:33" ht="15" thickBot="1" x14ac:dyDescent="0.35">
      <c r="A574" s="3"/>
      <c r="B574" s="3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</row>
    <row r="575" spans="1:33" ht="15" thickBot="1" x14ac:dyDescent="0.35">
      <c r="A575" s="3"/>
      <c r="B575" s="3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</row>
    <row r="576" spans="1:33" ht="15" thickBot="1" x14ac:dyDescent="0.35">
      <c r="A576" s="3"/>
      <c r="B576" s="3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</row>
    <row r="577" spans="1:33" ht="15" thickBot="1" x14ac:dyDescent="0.35">
      <c r="A577" s="3"/>
      <c r="B577" s="3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</row>
    <row r="578" spans="1:33" ht="15" thickBot="1" x14ac:dyDescent="0.35">
      <c r="A578" s="3"/>
      <c r="B578" s="3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</row>
    <row r="579" spans="1:33" ht="15" thickBot="1" x14ac:dyDescent="0.35">
      <c r="A579" s="3"/>
      <c r="B579" s="3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</row>
    <row r="580" spans="1:33" ht="15" thickBot="1" x14ac:dyDescent="0.35">
      <c r="A580" s="3"/>
      <c r="B580" s="3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</row>
    <row r="581" spans="1:33" ht="15" thickBot="1" x14ac:dyDescent="0.35">
      <c r="A581" s="3"/>
      <c r="B581" s="3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</row>
    <row r="582" spans="1:33" ht="15" thickBot="1" x14ac:dyDescent="0.35">
      <c r="A582" s="3"/>
      <c r="B582" s="3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</row>
    <row r="583" spans="1:33" ht="15" thickBot="1" x14ac:dyDescent="0.35">
      <c r="A583" s="3"/>
      <c r="B583" s="3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</row>
    <row r="584" spans="1:33" ht="15" thickBot="1" x14ac:dyDescent="0.35">
      <c r="A584" s="3"/>
      <c r="B584" s="3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</row>
    <row r="585" spans="1:33" ht="15" thickBot="1" x14ac:dyDescent="0.35">
      <c r="A585" s="3"/>
      <c r="B585" s="3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</row>
    <row r="586" spans="1:33" ht="15" thickBot="1" x14ac:dyDescent="0.35">
      <c r="A586" s="3"/>
      <c r="B586" s="3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</row>
    <row r="587" spans="1:33" ht="15" thickBot="1" x14ac:dyDescent="0.35">
      <c r="A587" s="3"/>
      <c r="B587" s="3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</row>
    <row r="588" spans="1:33" ht="15" thickBot="1" x14ac:dyDescent="0.35">
      <c r="A588" s="3"/>
      <c r="B588" s="3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</row>
    <row r="589" spans="1:33" ht="15" thickBot="1" x14ac:dyDescent="0.35">
      <c r="A589" s="3"/>
      <c r="B589" s="3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</row>
    <row r="590" spans="1:33" ht="15" thickBot="1" x14ac:dyDescent="0.35">
      <c r="A590" s="3"/>
      <c r="B590" s="3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</row>
    <row r="591" spans="1:33" ht="15" thickBot="1" x14ac:dyDescent="0.35">
      <c r="A591" s="3"/>
      <c r="B591" s="3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</row>
    <row r="592" spans="1:33" ht="15" thickBot="1" x14ac:dyDescent="0.35">
      <c r="A592" s="3"/>
      <c r="B592" s="3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</row>
    <row r="593" spans="1:33" ht="15" thickBot="1" x14ac:dyDescent="0.35">
      <c r="A593" s="3"/>
      <c r="B593" s="3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</row>
    <row r="594" spans="1:33" ht="15" thickBot="1" x14ac:dyDescent="0.35">
      <c r="A594" s="3"/>
      <c r="B594" s="3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</row>
    <row r="595" spans="1:33" ht="15" thickBot="1" x14ac:dyDescent="0.35">
      <c r="A595" s="3"/>
      <c r="B595" s="3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</row>
    <row r="596" spans="1:33" ht="15" thickBot="1" x14ac:dyDescent="0.35">
      <c r="A596" s="3"/>
      <c r="B596" s="3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</row>
    <row r="597" spans="1:33" ht="15" thickBot="1" x14ac:dyDescent="0.35">
      <c r="A597" s="3"/>
      <c r="B597" s="3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</row>
    <row r="598" spans="1:33" ht="15" thickBot="1" x14ac:dyDescent="0.35">
      <c r="A598" s="3"/>
      <c r="B598" s="3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</row>
    <row r="599" spans="1:33" ht="15" thickBot="1" x14ac:dyDescent="0.35">
      <c r="A599" s="3"/>
      <c r="B599" s="3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</row>
    <row r="600" spans="1:33" ht="15" thickBot="1" x14ac:dyDescent="0.35">
      <c r="A600" s="3"/>
      <c r="B600" s="3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</row>
    <row r="601" spans="1:33" ht="15" thickBot="1" x14ac:dyDescent="0.35">
      <c r="A601" s="3"/>
      <c r="B601" s="3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</row>
    <row r="602" spans="1:33" ht="15" thickBot="1" x14ac:dyDescent="0.35">
      <c r="A602" s="3"/>
      <c r="B602" s="3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</row>
    <row r="603" spans="1:33" ht="15" thickBot="1" x14ac:dyDescent="0.35">
      <c r="A603" s="3"/>
      <c r="B603" s="3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</row>
    <row r="604" spans="1:33" ht="15" thickBot="1" x14ac:dyDescent="0.35">
      <c r="A604" s="3"/>
      <c r="B604" s="3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</row>
    <row r="605" spans="1:33" ht="15" thickBot="1" x14ac:dyDescent="0.35">
      <c r="A605" s="3"/>
      <c r="B605" s="3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</row>
    <row r="606" spans="1:33" ht="15" thickBot="1" x14ac:dyDescent="0.35">
      <c r="A606" s="3"/>
      <c r="B606" s="3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</row>
    <row r="607" spans="1:33" ht="15" thickBot="1" x14ac:dyDescent="0.35">
      <c r="A607" s="3"/>
      <c r="B607" s="3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</row>
    <row r="608" spans="1:33" ht="15" thickBot="1" x14ac:dyDescent="0.35">
      <c r="A608" s="3"/>
      <c r="B608" s="3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</row>
    <row r="609" spans="1:33" ht="15" thickBot="1" x14ac:dyDescent="0.35">
      <c r="A609" s="3"/>
      <c r="B609" s="3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</row>
    <row r="610" spans="1:33" ht="15" thickBot="1" x14ac:dyDescent="0.35">
      <c r="A610" s="3"/>
      <c r="B610" s="3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</row>
    <row r="611" spans="1:33" ht="15" thickBot="1" x14ac:dyDescent="0.35">
      <c r="A611" s="3"/>
      <c r="B611" s="3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</row>
    <row r="612" spans="1:33" ht="15" thickBot="1" x14ac:dyDescent="0.35">
      <c r="A612" s="3"/>
      <c r="B612" s="3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</row>
    <row r="613" spans="1:33" ht="15" thickBot="1" x14ac:dyDescent="0.35">
      <c r="A613" s="3"/>
      <c r="B613" s="3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</row>
    <row r="614" spans="1:33" ht="15" thickBot="1" x14ac:dyDescent="0.35">
      <c r="A614" s="3"/>
      <c r="B614" s="3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</row>
    <row r="615" spans="1:33" ht="15" thickBot="1" x14ac:dyDescent="0.35">
      <c r="A615" s="3"/>
      <c r="B615" s="3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</row>
    <row r="616" spans="1:33" ht="15" thickBot="1" x14ac:dyDescent="0.35">
      <c r="A616" s="3"/>
      <c r="B616" s="3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</row>
    <row r="617" spans="1:33" ht="15" thickBot="1" x14ac:dyDescent="0.35">
      <c r="A617" s="3"/>
      <c r="B617" s="3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</row>
    <row r="618" spans="1:33" ht="15" thickBot="1" x14ac:dyDescent="0.35">
      <c r="A618" s="3"/>
      <c r="B618" s="3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</row>
    <row r="619" spans="1:33" ht="15" thickBot="1" x14ac:dyDescent="0.35">
      <c r="A619" s="3"/>
      <c r="B619" s="3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</row>
    <row r="620" spans="1:33" ht="15" thickBot="1" x14ac:dyDescent="0.35">
      <c r="A620" s="3"/>
      <c r="B620" s="3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</row>
    <row r="621" spans="1:33" ht="15" thickBot="1" x14ac:dyDescent="0.35">
      <c r="A621" s="3"/>
      <c r="B621" s="3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</row>
    <row r="622" spans="1:33" ht="15" thickBot="1" x14ac:dyDescent="0.35">
      <c r="A622" s="3"/>
      <c r="B622" s="3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</row>
    <row r="623" spans="1:33" ht="15" thickBot="1" x14ac:dyDescent="0.35">
      <c r="A623" s="3"/>
      <c r="B623" s="3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</row>
    <row r="624" spans="1:33" ht="15" thickBot="1" x14ac:dyDescent="0.35">
      <c r="A624" s="3"/>
      <c r="B624" s="3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</row>
    <row r="625" spans="1:33" ht="15" thickBot="1" x14ac:dyDescent="0.35">
      <c r="A625" s="3"/>
      <c r="B625" s="3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</row>
    <row r="626" spans="1:33" ht="15" thickBot="1" x14ac:dyDescent="0.35">
      <c r="A626" s="3"/>
      <c r="B626" s="3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</row>
    <row r="627" spans="1:33" ht="15" thickBot="1" x14ac:dyDescent="0.35">
      <c r="A627" s="3"/>
      <c r="B627" s="3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</row>
    <row r="628" spans="1:33" ht="15" thickBot="1" x14ac:dyDescent="0.35">
      <c r="A628" s="3"/>
      <c r="B628" s="3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</row>
    <row r="629" spans="1:33" ht="15" thickBot="1" x14ac:dyDescent="0.35">
      <c r="A629" s="3"/>
      <c r="B629" s="3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</row>
    <row r="630" spans="1:33" ht="15" thickBot="1" x14ac:dyDescent="0.35">
      <c r="A630" s="3"/>
      <c r="B630" s="3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</row>
    <row r="631" spans="1:33" ht="15" thickBot="1" x14ac:dyDescent="0.35">
      <c r="A631" s="3"/>
      <c r="B631" s="3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</row>
    <row r="632" spans="1:33" ht="15" thickBot="1" x14ac:dyDescent="0.35">
      <c r="A632" s="3"/>
      <c r="B632" s="3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</row>
    <row r="633" spans="1:33" ht="15" thickBot="1" x14ac:dyDescent="0.35">
      <c r="A633" s="3"/>
      <c r="B633" s="3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</row>
    <row r="634" spans="1:33" ht="15" thickBot="1" x14ac:dyDescent="0.35">
      <c r="A634" s="3"/>
      <c r="B634" s="3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</row>
    <row r="635" spans="1:33" ht="15" thickBot="1" x14ac:dyDescent="0.35">
      <c r="A635" s="3"/>
      <c r="B635" s="3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</row>
    <row r="636" spans="1:33" ht="15" thickBot="1" x14ac:dyDescent="0.35">
      <c r="A636" s="3"/>
      <c r="B636" s="3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</row>
    <row r="637" spans="1:33" ht="15" thickBot="1" x14ac:dyDescent="0.35">
      <c r="A637" s="3"/>
      <c r="B637" s="3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</row>
    <row r="638" spans="1:33" ht="15" thickBot="1" x14ac:dyDescent="0.35">
      <c r="A638" s="3"/>
      <c r="B638" s="3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</row>
    <row r="639" spans="1:33" ht="15" thickBot="1" x14ac:dyDescent="0.35">
      <c r="A639" s="3"/>
      <c r="B639" s="3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</row>
    <row r="640" spans="1:33" ht="15" thickBot="1" x14ac:dyDescent="0.35">
      <c r="A640" s="3"/>
      <c r="B640" s="3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</row>
    <row r="641" spans="1:33" ht="15" thickBot="1" x14ac:dyDescent="0.35">
      <c r="A641" s="3"/>
      <c r="B641" s="3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</row>
    <row r="642" spans="1:33" ht="15" thickBot="1" x14ac:dyDescent="0.35">
      <c r="A642" s="3"/>
      <c r="B642" s="3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</row>
    <row r="643" spans="1:33" ht="15" thickBot="1" x14ac:dyDescent="0.35">
      <c r="A643" s="3"/>
      <c r="B643" s="3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</row>
    <row r="644" spans="1:33" ht="15" thickBot="1" x14ac:dyDescent="0.35">
      <c r="A644" s="3"/>
      <c r="B644" s="3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</row>
    <row r="645" spans="1:33" ht="15" thickBot="1" x14ac:dyDescent="0.35">
      <c r="A645" s="3"/>
      <c r="B645" s="3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</row>
    <row r="646" spans="1:33" ht="15" thickBot="1" x14ac:dyDescent="0.35">
      <c r="A646" s="3"/>
      <c r="B646" s="3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</row>
    <row r="647" spans="1:33" ht="15" thickBot="1" x14ac:dyDescent="0.35">
      <c r="A647" s="3"/>
      <c r="B647" s="3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</row>
    <row r="648" spans="1:33" ht="15" thickBot="1" x14ac:dyDescent="0.35">
      <c r="A648" s="3"/>
      <c r="B648" s="3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</row>
    <row r="649" spans="1:33" ht="15" thickBot="1" x14ac:dyDescent="0.35">
      <c r="A649" s="3"/>
      <c r="B649" s="3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</row>
    <row r="650" spans="1:33" ht="15" thickBot="1" x14ac:dyDescent="0.35">
      <c r="A650" s="3"/>
      <c r="B650" s="3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</row>
    <row r="651" spans="1:33" ht="15" thickBot="1" x14ac:dyDescent="0.35">
      <c r="A651" s="3"/>
      <c r="B651" s="3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</row>
    <row r="652" spans="1:33" ht="15" thickBot="1" x14ac:dyDescent="0.35">
      <c r="A652" s="3"/>
      <c r="B652" s="3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</row>
    <row r="653" spans="1:33" ht="15" thickBot="1" x14ac:dyDescent="0.35">
      <c r="A653" s="3"/>
      <c r="B653" s="3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</row>
    <row r="654" spans="1:33" ht="15" thickBot="1" x14ac:dyDescent="0.35">
      <c r="A654" s="3"/>
      <c r="B654" s="3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</row>
    <row r="655" spans="1:33" ht="15" thickBot="1" x14ac:dyDescent="0.35">
      <c r="A655" s="3"/>
      <c r="B655" s="3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</row>
    <row r="656" spans="1:33" ht="15" thickBot="1" x14ac:dyDescent="0.35">
      <c r="A656" s="3"/>
      <c r="B656" s="3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</row>
    <row r="657" spans="1:33" ht="15" thickBot="1" x14ac:dyDescent="0.35">
      <c r="A657" s="3"/>
      <c r="B657" s="3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</row>
    <row r="658" spans="1:33" ht="15" thickBot="1" x14ac:dyDescent="0.35">
      <c r="A658" s="3"/>
      <c r="B658" s="3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</row>
    <row r="659" spans="1:33" ht="15" thickBot="1" x14ac:dyDescent="0.35">
      <c r="A659" s="3"/>
      <c r="B659" s="3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</row>
    <row r="660" spans="1:33" ht="15" thickBot="1" x14ac:dyDescent="0.35">
      <c r="A660" s="3"/>
      <c r="B660" s="3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</row>
    <row r="661" spans="1:33" ht="15" thickBot="1" x14ac:dyDescent="0.35">
      <c r="A661" s="3"/>
      <c r="B661" s="3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</row>
    <row r="662" spans="1:33" ht="15" thickBot="1" x14ac:dyDescent="0.35">
      <c r="A662" s="3"/>
      <c r="B662" s="3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</row>
    <row r="663" spans="1:33" ht="15" thickBot="1" x14ac:dyDescent="0.35">
      <c r="A663" s="3"/>
      <c r="B663" s="3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</row>
    <row r="664" spans="1:33" ht="15" thickBot="1" x14ac:dyDescent="0.35">
      <c r="A664" s="3"/>
      <c r="B664" s="3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</row>
    <row r="665" spans="1:33" ht="15" thickBot="1" x14ac:dyDescent="0.35">
      <c r="A665" s="3"/>
      <c r="B665" s="3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</row>
    <row r="666" spans="1:33" ht="15" thickBot="1" x14ac:dyDescent="0.35">
      <c r="A666" s="3"/>
      <c r="B666" s="3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</row>
    <row r="667" spans="1:33" ht="15" thickBot="1" x14ac:dyDescent="0.35">
      <c r="A667" s="3"/>
      <c r="B667" s="3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</row>
    <row r="668" spans="1:33" ht="15" thickBot="1" x14ac:dyDescent="0.35">
      <c r="A668" s="3"/>
      <c r="B668" s="3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</row>
    <row r="669" spans="1:33" ht="15" thickBot="1" x14ac:dyDescent="0.35">
      <c r="A669" s="3"/>
      <c r="B669" s="3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</row>
    <row r="670" spans="1:33" ht="15" thickBot="1" x14ac:dyDescent="0.35">
      <c r="A670" s="3"/>
      <c r="B670" s="3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</row>
    <row r="671" spans="1:33" ht="15" thickBot="1" x14ac:dyDescent="0.35">
      <c r="A671" s="3"/>
      <c r="B671" s="3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</row>
    <row r="672" spans="1:33" ht="15" thickBot="1" x14ac:dyDescent="0.35">
      <c r="A672" s="3"/>
      <c r="B672" s="3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</row>
    <row r="673" spans="1:33" ht="15" thickBot="1" x14ac:dyDescent="0.35">
      <c r="A673" s="3"/>
      <c r="B673" s="3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</row>
    <row r="674" spans="1:33" ht="15" thickBot="1" x14ac:dyDescent="0.35">
      <c r="A674" s="3"/>
      <c r="B674" s="3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</row>
    <row r="675" spans="1:33" ht="15" thickBot="1" x14ac:dyDescent="0.35">
      <c r="A675" s="3"/>
      <c r="B675" s="3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</row>
    <row r="676" spans="1:33" ht="15" thickBot="1" x14ac:dyDescent="0.35">
      <c r="A676" s="3"/>
      <c r="B676" s="3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</row>
    <row r="677" spans="1:33" ht="15" thickBot="1" x14ac:dyDescent="0.35">
      <c r="A677" s="3"/>
      <c r="B677" s="3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</row>
    <row r="678" spans="1:33" ht="15" thickBot="1" x14ac:dyDescent="0.35">
      <c r="A678" s="3"/>
      <c r="B678" s="3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</row>
    <row r="679" spans="1:33" ht="15" thickBot="1" x14ac:dyDescent="0.35">
      <c r="A679" s="3"/>
      <c r="B679" s="3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</row>
    <row r="680" spans="1:33" ht="15" thickBot="1" x14ac:dyDescent="0.35">
      <c r="A680" s="3"/>
      <c r="B680" s="3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</row>
    <row r="681" spans="1:33" ht="15" thickBot="1" x14ac:dyDescent="0.35">
      <c r="A681" s="3"/>
      <c r="B681" s="3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</row>
    <row r="682" spans="1:33" ht="15" thickBot="1" x14ac:dyDescent="0.35">
      <c r="A682" s="3"/>
      <c r="B682" s="3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</row>
    <row r="683" spans="1:33" ht="15" thickBot="1" x14ac:dyDescent="0.35">
      <c r="A683" s="3"/>
      <c r="B683" s="3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</row>
    <row r="684" spans="1:33" ht="15" thickBot="1" x14ac:dyDescent="0.35">
      <c r="A684" s="3"/>
      <c r="B684" s="3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</row>
    <row r="685" spans="1:33" ht="15" thickBot="1" x14ac:dyDescent="0.35">
      <c r="A685" s="3"/>
      <c r="B685" s="3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</row>
    <row r="686" spans="1:33" ht="15" thickBot="1" x14ac:dyDescent="0.35">
      <c r="A686" s="3"/>
      <c r="B686" s="3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</row>
    <row r="687" spans="1:33" ht="15" thickBot="1" x14ac:dyDescent="0.35">
      <c r="A687" s="3"/>
      <c r="B687" s="3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</row>
    <row r="688" spans="1:33" ht="15" thickBot="1" x14ac:dyDescent="0.35">
      <c r="A688" s="3"/>
      <c r="B688" s="3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</row>
    <row r="689" spans="1:33" ht="15" thickBot="1" x14ac:dyDescent="0.35">
      <c r="A689" s="3"/>
      <c r="B689" s="3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</row>
    <row r="690" spans="1:33" ht="15" thickBot="1" x14ac:dyDescent="0.35">
      <c r="A690" s="3"/>
      <c r="B690" s="3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</row>
    <row r="691" spans="1:33" ht="15" thickBot="1" x14ac:dyDescent="0.35">
      <c r="A691" s="3"/>
      <c r="B691" s="3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</row>
    <row r="692" spans="1:33" ht="15" thickBot="1" x14ac:dyDescent="0.35">
      <c r="A692" s="3"/>
      <c r="B692" s="3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</row>
    <row r="693" spans="1:33" ht="15" thickBot="1" x14ac:dyDescent="0.35">
      <c r="A693" s="3"/>
      <c r="B693" s="3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</row>
    <row r="694" spans="1:33" ht="15" thickBot="1" x14ac:dyDescent="0.35">
      <c r="A694" s="3"/>
      <c r="B694" s="3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</row>
    <row r="695" spans="1:33" ht="15" thickBot="1" x14ac:dyDescent="0.35">
      <c r="A695" s="3"/>
      <c r="B695" s="3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</row>
    <row r="696" spans="1:33" ht="15" thickBot="1" x14ac:dyDescent="0.35">
      <c r="A696" s="3"/>
      <c r="B696" s="3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</row>
    <row r="697" spans="1:33" ht="15" thickBot="1" x14ac:dyDescent="0.35">
      <c r="A697" s="3"/>
      <c r="B697" s="3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</row>
    <row r="698" spans="1:33" ht="15" thickBot="1" x14ac:dyDescent="0.35">
      <c r="A698" s="3"/>
      <c r="B698" s="3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</row>
    <row r="699" spans="1:33" ht="15" thickBot="1" x14ac:dyDescent="0.35">
      <c r="A699" s="3"/>
      <c r="B699" s="3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</row>
    <row r="700" spans="1:33" ht="15" thickBot="1" x14ac:dyDescent="0.35">
      <c r="A700" s="3"/>
      <c r="B700" s="3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</row>
    <row r="701" spans="1:33" ht="15" thickBot="1" x14ac:dyDescent="0.35">
      <c r="A701" s="3"/>
      <c r="B701" s="3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</row>
    <row r="702" spans="1:33" ht="15" thickBot="1" x14ac:dyDescent="0.35">
      <c r="A702" s="3"/>
      <c r="B702" s="3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</row>
    <row r="703" spans="1:33" ht="15" thickBot="1" x14ac:dyDescent="0.35">
      <c r="A703" s="3"/>
      <c r="B703" s="3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</row>
    <row r="704" spans="1:33" ht="15" thickBot="1" x14ac:dyDescent="0.35">
      <c r="A704" s="3"/>
      <c r="B704" s="3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</row>
    <row r="705" spans="1:33" ht="15" thickBot="1" x14ac:dyDescent="0.35">
      <c r="A705" s="3"/>
      <c r="B705" s="3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</row>
    <row r="706" spans="1:33" ht="15" thickBot="1" x14ac:dyDescent="0.35">
      <c r="A706" s="3"/>
      <c r="B706" s="3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</row>
    <row r="707" spans="1:33" ht="15" thickBot="1" x14ac:dyDescent="0.35">
      <c r="A707" s="3"/>
      <c r="B707" s="3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</row>
    <row r="708" spans="1:33" ht="15" thickBot="1" x14ac:dyDescent="0.35">
      <c r="A708" s="3"/>
      <c r="B708" s="3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</row>
    <row r="709" spans="1:33" ht="15" thickBot="1" x14ac:dyDescent="0.35">
      <c r="A709" s="3"/>
      <c r="B709" s="3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</row>
    <row r="710" spans="1:33" ht="15" thickBot="1" x14ac:dyDescent="0.35">
      <c r="A710" s="3"/>
      <c r="B710" s="3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</row>
    <row r="711" spans="1:33" ht="15" thickBot="1" x14ac:dyDescent="0.35">
      <c r="A711" s="3"/>
      <c r="B711" s="3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</row>
    <row r="712" spans="1:33" ht="15" thickBot="1" x14ac:dyDescent="0.35">
      <c r="A712" s="3"/>
      <c r="B712" s="3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</row>
    <row r="713" spans="1:33" ht="15" thickBot="1" x14ac:dyDescent="0.35">
      <c r="A713" s="3"/>
      <c r="B713" s="3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</row>
    <row r="714" spans="1:33" ht="15" thickBot="1" x14ac:dyDescent="0.35">
      <c r="A714" s="3"/>
      <c r="B714" s="3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</row>
    <row r="715" spans="1:33" ht="15" thickBot="1" x14ac:dyDescent="0.35">
      <c r="A715" s="3"/>
      <c r="B715" s="3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</row>
    <row r="716" spans="1:33" ht="15" thickBot="1" x14ac:dyDescent="0.35">
      <c r="A716" s="3"/>
      <c r="B716" s="3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</row>
    <row r="717" spans="1:33" ht="15" thickBot="1" x14ac:dyDescent="0.35">
      <c r="A717" s="3"/>
      <c r="B717" s="3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</row>
    <row r="718" spans="1:33" ht="15" thickBot="1" x14ac:dyDescent="0.35">
      <c r="A718" s="3"/>
      <c r="B718" s="3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</row>
    <row r="719" spans="1:33" ht="15" thickBot="1" x14ac:dyDescent="0.35">
      <c r="A719" s="3"/>
      <c r="B719" s="3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</row>
    <row r="720" spans="1:33" ht="15" thickBot="1" x14ac:dyDescent="0.35">
      <c r="A720" s="3"/>
      <c r="B720" s="3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</row>
    <row r="721" spans="1:33" ht="15" thickBot="1" x14ac:dyDescent="0.35">
      <c r="A721" s="3"/>
      <c r="B721" s="3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</row>
    <row r="722" spans="1:33" ht="15" thickBot="1" x14ac:dyDescent="0.35">
      <c r="A722" s="3"/>
      <c r="B722" s="3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</row>
    <row r="723" spans="1:33" ht="15" thickBot="1" x14ac:dyDescent="0.35">
      <c r="A723" s="3"/>
      <c r="B723" s="3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</row>
    <row r="724" spans="1:33" ht="15" thickBot="1" x14ac:dyDescent="0.35">
      <c r="A724" s="3"/>
      <c r="B724" s="3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</row>
    <row r="725" spans="1:33" ht="15" thickBot="1" x14ac:dyDescent="0.35">
      <c r="A725" s="3"/>
      <c r="B725" s="3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</row>
    <row r="726" spans="1:33" ht="15" thickBot="1" x14ac:dyDescent="0.35">
      <c r="A726" s="3"/>
      <c r="B726" s="3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</row>
    <row r="727" spans="1:33" ht="15" thickBot="1" x14ac:dyDescent="0.35">
      <c r="A727" s="3"/>
      <c r="B727" s="3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</row>
    <row r="728" spans="1:33" ht="15" thickBot="1" x14ac:dyDescent="0.35">
      <c r="A728" s="3"/>
      <c r="B728" s="3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</row>
    <row r="729" spans="1:33" ht="15" thickBot="1" x14ac:dyDescent="0.35">
      <c r="A729" s="3"/>
      <c r="B729" s="3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</row>
    <row r="730" spans="1:33" ht="15" thickBot="1" x14ac:dyDescent="0.35">
      <c r="A730" s="3"/>
      <c r="B730" s="3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</row>
    <row r="731" spans="1:33" ht="15" thickBot="1" x14ac:dyDescent="0.35">
      <c r="A731" s="3"/>
      <c r="B731" s="3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</row>
    <row r="732" spans="1:33" ht="15" thickBot="1" x14ac:dyDescent="0.35">
      <c r="A732" s="3"/>
      <c r="B732" s="3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</row>
    <row r="733" spans="1:33" ht="15" thickBot="1" x14ac:dyDescent="0.35">
      <c r="A733" s="3"/>
      <c r="B733" s="3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</row>
    <row r="734" spans="1:33" ht="15" thickBot="1" x14ac:dyDescent="0.35">
      <c r="A734" s="3"/>
      <c r="B734" s="3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</row>
    <row r="735" spans="1:33" ht="15" thickBot="1" x14ac:dyDescent="0.35">
      <c r="A735" s="3"/>
      <c r="B735" s="3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</row>
    <row r="736" spans="1:33" ht="15" thickBot="1" x14ac:dyDescent="0.35">
      <c r="A736" s="3"/>
      <c r="B736" s="3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</row>
    <row r="737" spans="1:33" ht="15" thickBot="1" x14ac:dyDescent="0.35">
      <c r="A737" s="3"/>
      <c r="B737" s="3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</row>
    <row r="738" spans="1:33" ht="15" thickBot="1" x14ac:dyDescent="0.35">
      <c r="A738" s="3"/>
      <c r="B738" s="3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</row>
    <row r="739" spans="1:33" ht="15" thickBot="1" x14ac:dyDescent="0.35">
      <c r="A739" s="3"/>
      <c r="B739" s="3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</row>
    <row r="740" spans="1:33" ht="15" thickBot="1" x14ac:dyDescent="0.35">
      <c r="A740" s="3"/>
      <c r="B740" s="3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</row>
    <row r="741" spans="1:33" ht="15" thickBot="1" x14ac:dyDescent="0.35">
      <c r="A741" s="3"/>
      <c r="B741" s="3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</row>
    <row r="742" spans="1:33" ht="15" thickBot="1" x14ac:dyDescent="0.35">
      <c r="A742" s="3"/>
      <c r="B742" s="3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</row>
    <row r="743" spans="1:33" ht="15" thickBot="1" x14ac:dyDescent="0.35">
      <c r="A743" s="3"/>
      <c r="B743" s="3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</row>
    <row r="744" spans="1:33" ht="15" thickBot="1" x14ac:dyDescent="0.35">
      <c r="A744" s="3"/>
      <c r="B744" s="3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</row>
    <row r="745" spans="1:33" ht="15" thickBot="1" x14ac:dyDescent="0.35">
      <c r="A745" s="3"/>
      <c r="B745" s="3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</row>
    <row r="746" spans="1:33" ht="15" thickBot="1" x14ac:dyDescent="0.35">
      <c r="A746" s="3"/>
      <c r="B746" s="3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</row>
    <row r="747" spans="1:33" ht="15" thickBot="1" x14ac:dyDescent="0.35">
      <c r="A747" s="3"/>
      <c r="B747" s="3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</row>
    <row r="748" spans="1:33" ht="15" thickBot="1" x14ac:dyDescent="0.35">
      <c r="A748" s="3"/>
      <c r="B748" s="3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</row>
    <row r="749" spans="1:33" ht="15" thickBot="1" x14ac:dyDescent="0.35">
      <c r="A749" s="3"/>
      <c r="B749" s="3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</row>
    <row r="750" spans="1:33" ht="15" thickBot="1" x14ac:dyDescent="0.35">
      <c r="A750" s="3"/>
      <c r="B750" s="3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</row>
    <row r="751" spans="1:33" ht="15" thickBot="1" x14ac:dyDescent="0.35">
      <c r="A751" s="3"/>
      <c r="B751" s="3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</row>
    <row r="752" spans="1:33" ht="15" thickBot="1" x14ac:dyDescent="0.35">
      <c r="A752" s="3"/>
      <c r="B752" s="3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</row>
    <row r="753" spans="1:33" ht="15" thickBot="1" x14ac:dyDescent="0.35">
      <c r="A753" s="3"/>
      <c r="B753" s="3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</row>
    <row r="754" spans="1:33" ht="15" thickBot="1" x14ac:dyDescent="0.35">
      <c r="A754" s="3"/>
      <c r="B754" s="3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</row>
    <row r="755" spans="1:33" ht="15" thickBot="1" x14ac:dyDescent="0.35">
      <c r="A755" s="3"/>
      <c r="B755" s="3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</row>
    <row r="756" spans="1:33" ht="15" thickBot="1" x14ac:dyDescent="0.35">
      <c r="A756" s="3"/>
      <c r="B756" s="3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</row>
    <row r="757" spans="1:33" ht="15" thickBot="1" x14ac:dyDescent="0.35">
      <c r="A757" s="3"/>
      <c r="B757" s="3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</row>
    <row r="758" spans="1:33" ht="15" thickBot="1" x14ac:dyDescent="0.35">
      <c r="A758" s="3"/>
      <c r="B758" s="3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</row>
    <row r="759" spans="1:33" ht="15" thickBot="1" x14ac:dyDescent="0.35">
      <c r="A759" s="3"/>
      <c r="B759" s="3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</row>
    <row r="760" spans="1:33" ht="15" thickBot="1" x14ac:dyDescent="0.35">
      <c r="A760" s="3"/>
      <c r="B760" s="3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</row>
    <row r="761" spans="1:33" ht="15" thickBot="1" x14ac:dyDescent="0.35">
      <c r="A761" s="3"/>
      <c r="B761" s="3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</row>
    <row r="762" spans="1:33" ht="15" thickBot="1" x14ac:dyDescent="0.35">
      <c r="A762" s="3"/>
      <c r="B762" s="3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</row>
    <row r="763" spans="1:33" ht="15" thickBot="1" x14ac:dyDescent="0.35">
      <c r="A763" s="3"/>
      <c r="B763" s="3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</row>
    <row r="764" spans="1:33" ht="15" thickBot="1" x14ac:dyDescent="0.35">
      <c r="A764" s="3"/>
      <c r="B764" s="3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</row>
    <row r="765" spans="1:33" ht="15" thickBot="1" x14ac:dyDescent="0.35">
      <c r="A765" s="3"/>
      <c r="B765" s="3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</row>
    <row r="766" spans="1:33" ht="15" thickBot="1" x14ac:dyDescent="0.35">
      <c r="A766" s="3"/>
      <c r="B766" s="3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</row>
    <row r="767" spans="1:33" ht="15" thickBot="1" x14ac:dyDescent="0.35">
      <c r="A767" s="3"/>
      <c r="B767" s="3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</row>
    <row r="768" spans="1:33" ht="15" thickBot="1" x14ac:dyDescent="0.35">
      <c r="A768" s="3"/>
      <c r="B768" s="3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</row>
    <row r="769" spans="1:33" ht="15" thickBot="1" x14ac:dyDescent="0.35">
      <c r="A769" s="3"/>
      <c r="B769" s="3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</row>
    <row r="770" spans="1:33" ht="15" thickBot="1" x14ac:dyDescent="0.35">
      <c r="A770" s="3"/>
      <c r="B770" s="3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</row>
    <row r="771" spans="1:33" ht="15" thickBot="1" x14ac:dyDescent="0.35">
      <c r="A771" s="3"/>
      <c r="B771" s="3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</row>
    <row r="772" spans="1:33" ht="15" thickBot="1" x14ac:dyDescent="0.35">
      <c r="A772" s="3"/>
      <c r="B772" s="3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</row>
    <row r="773" spans="1:33" ht="15" thickBot="1" x14ac:dyDescent="0.35">
      <c r="A773" s="3"/>
      <c r="B773" s="3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</row>
    <row r="774" spans="1:33" ht="15" thickBot="1" x14ac:dyDescent="0.35">
      <c r="A774" s="3"/>
      <c r="B774" s="3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</row>
    <row r="775" spans="1:33" ht="15" thickBot="1" x14ac:dyDescent="0.35">
      <c r="A775" s="3"/>
      <c r="B775" s="3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</row>
    <row r="776" spans="1:33" ht="15" thickBot="1" x14ac:dyDescent="0.35">
      <c r="A776" s="3"/>
      <c r="B776" s="3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</row>
    <row r="777" spans="1:33" ht="15" thickBot="1" x14ac:dyDescent="0.35">
      <c r="A777" s="3"/>
      <c r="B777" s="3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</row>
    <row r="778" spans="1:33" ht="15" thickBot="1" x14ac:dyDescent="0.35">
      <c r="A778" s="3"/>
      <c r="B778" s="3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</row>
    <row r="779" spans="1:33" ht="15" thickBot="1" x14ac:dyDescent="0.35">
      <c r="A779" s="3"/>
      <c r="B779" s="3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</row>
    <row r="780" spans="1:33" ht="15" thickBot="1" x14ac:dyDescent="0.35">
      <c r="A780" s="3"/>
      <c r="B780" s="3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</row>
    <row r="781" spans="1:33" ht="15" thickBot="1" x14ac:dyDescent="0.35">
      <c r="A781" s="3"/>
      <c r="B781" s="3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</row>
    <row r="782" spans="1:33" ht="15" thickBot="1" x14ac:dyDescent="0.35">
      <c r="A782" s="3"/>
      <c r="B782" s="3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</row>
    <row r="783" spans="1:33" ht="15" thickBot="1" x14ac:dyDescent="0.35">
      <c r="A783" s="3"/>
      <c r="B783" s="3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</row>
    <row r="784" spans="1:33" ht="15" thickBot="1" x14ac:dyDescent="0.35">
      <c r="A784" s="3"/>
      <c r="B784" s="3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</row>
    <row r="785" spans="1:33" ht="15" thickBot="1" x14ac:dyDescent="0.35">
      <c r="A785" s="3"/>
      <c r="B785" s="3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</row>
    <row r="786" spans="1:33" ht="15" thickBot="1" x14ac:dyDescent="0.35">
      <c r="A786" s="3"/>
      <c r="B786" s="3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</row>
    <row r="787" spans="1:33" ht="15" thickBot="1" x14ac:dyDescent="0.35">
      <c r="A787" s="3"/>
      <c r="B787" s="3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</row>
    <row r="788" spans="1:33" ht="15" thickBot="1" x14ac:dyDescent="0.35">
      <c r="A788" s="3"/>
      <c r="B788" s="3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</row>
    <row r="789" spans="1:33" ht="15" thickBot="1" x14ac:dyDescent="0.35">
      <c r="A789" s="3"/>
      <c r="B789" s="3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</row>
    <row r="790" spans="1:33" ht="15" thickBot="1" x14ac:dyDescent="0.35">
      <c r="A790" s="3"/>
      <c r="B790" s="3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</row>
    <row r="791" spans="1:33" ht="15" thickBot="1" x14ac:dyDescent="0.35">
      <c r="A791" s="3"/>
      <c r="B791" s="3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</row>
    <row r="792" spans="1:33" ht="15" thickBot="1" x14ac:dyDescent="0.35">
      <c r="A792" s="3"/>
      <c r="B792" s="3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</row>
    <row r="793" spans="1:33" ht="15" thickBot="1" x14ac:dyDescent="0.35">
      <c r="A793" s="3"/>
      <c r="B793" s="3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</row>
    <row r="794" spans="1:33" ht="15" thickBot="1" x14ac:dyDescent="0.35">
      <c r="A794" s="3"/>
      <c r="B794" s="3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</row>
    <row r="795" spans="1:33" ht="15" thickBot="1" x14ac:dyDescent="0.35">
      <c r="A795" s="3"/>
      <c r="B795" s="3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</row>
    <row r="796" spans="1:33" ht="15" thickBot="1" x14ac:dyDescent="0.35">
      <c r="A796" s="3"/>
      <c r="B796" s="3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</row>
    <row r="797" spans="1:33" ht="15" thickBot="1" x14ac:dyDescent="0.35">
      <c r="A797" s="3"/>
      <c r="B797" s="3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</row>
    <row r="798" spans="1:33" ht="15" thickBot="1" x14ac:dyDescent="0.35">
      <c r="A798" s="3"/>
      <c r="B798" s="3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</row>
    <row r="799" spans="1:33" ht="15" thickBot="1" x14ac:dyDescent="0.35">
      <c r="A799" s="3"/>
      <c r="B799" s="3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</row>
    <row r="800" spans="1:33" ht="15" thickBot="1" x14ac:dyDescent="0.35">
      <c r="A800" s="3"/>
      <c r="B800" s="3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</row>
    <row r="801" spans="1:33" ht="15" thickBot="1" x14ac:dyDescent="0.35">
      <c r="A801" s="3"/>
      <c r="B801" s="3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</row>
    <row r="802" spans="1:33" ht="15" thickBot="1" x14ac:dyDescent="0.35">
      <c r="A802" s="3"/>
      <c r="B802" s="3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</row>
    <row r="803" spans="1:33" ht="15" thickBot="1" x14ac:dyDescent="0.35">
      <c r="A803" s="3"/>
      <c r="B803" s="3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</row>
    <row r="804" spans="1:33" ht="15" thickBot="1" x14ac:dyDescent="0.35">
      <c r="A804" s="3"/>
      <c r="B804" s="3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</row>
    <row r="805" spans="1:33" ht="15" thickBot="1" x14ac:dyDescent="0.35">
      <c r="A805" s="3"/>
      <c r="B805" s="3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</row>
    <row r="806" spans="1:33" ht="15" thickBot="1" x14ac:dyDescent="0.35">
      <c r="A806" s="3"/>
      <c r="B806" s="3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</row>
    <row r="807" spans="1:33" ht="15" thickBot="1" x14ac:dyDescent="0.35">
      <c r="A807" s="3"/>
      <c r="B807" s="3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</row>
    <row r="808" spans="1:33" ht="15" thickBot="1" x14ac:dyDescent="0.35">
      <c r="A808" s="3"/>
      <c r="B808" s="3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</row>
    <row r="809" spans="1:33" ht="15" thickBot="1" x14ac:dyDescent="0.35">
      <c r="A809" s="3"/>
      <c r="B809" s="3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</row>
    <row r="810" spans="1:33" ht="15" thickBot="1" x14ac:dyDescent="0.35">
      <c r="A810" s="3"/>
      <c r="B810" s="3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</row>
    <row r="811" spans="1:33" ht="15" thickBot="1" x14ac:dyDescent="0.35">
      <c r="A811" s="3"/>
      <c r="B811" s="3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</row>
    <row r="812" spans="1:33" ht="15" thickBot="1" x14ac:dyDescent="0.35">
      <c r="A812" s="3"/>
      <c r="B812" s="3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</row>
    <row r="813" spans="1:33" ht="15" thickBot="1" x14ac:dyDescent="0.35">
      <c r="A813" s="3"/>
      <c r="B813" s="3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</row>
    <row r="814" spans="1:33" ht="15" thickBot="1" x14ac:dyDescent="0.35">
      <c r="A814" s="3"/>
      <c r="B814" s="3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</row>
    <row r="815" spans="1:33" ht="15" thickBot="1" x14ac:dyDescent="0.35">
      <c r="A815" s="3"/>
      <c r="B815" s="3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</row>
    <row r="816" spans="1:33" ht="15" thickBot="1" x14ac:dyDescent="0.35">
      <c r="A816" s="3"/>
      <c r="B816" s="3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</row>
    <row r="817" spans="1:33" ht="15" thickBot="1" x14ac:dyDescent="0.35">
      <c r="A817" s="3"/>
      <c r="B817" s="3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</row>
    <row r="818" spans="1:33" ht="15" thickBot="1" x14ac:dyDescent="0.35">
      <c r="A818" s="3"/>
      <c r="B818" s="3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</row>
    <row r="819" spans="1:33" ht="15" thickBot="1" x14ac:dyDescent="0.35">
      <c r="A819" s="3"/>
      <c r="B819" s="3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</row>
    <row r="820" spans="1:33" ht="15" thickBot="1" x14ac:dyDescent="0.35">
      <c r="A820" s="3"/>
      <c r="B820" s="3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</row>
    <row r="821" spans="1:33" ht="15" thickBot="1" x14ac:dyDescent="0.35">
      <c r="A821" s="3"/>
      <c r="B821" s="3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</row>
    <row r="822" spans="1:33" ht="15" thickBot="1" x14ac:dyDescent="0.35">
      <c r="A822" s="3"/>
      <c r="B822" s="3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</row>
    <row r="823" spans="1:33" ht="15" thickBot="1" x14ac:dyDescent="0.35">
      <c r="A823" s="3"/>
      <c r="B823" s="3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</row>
    <row r="824" spans="1:33" ht="15" thickBot="1" x14ac:dyDescent="0.35">
      <c r="A824" s="3"/>
      <c r="B824" s="3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</row>
    <row r="825" spans="1:33" ht="15" thickBot="1" x14ac:dyDescent="0.35">
      <c r="A825" s="3"/>
      <c r="B825" s="3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</row>
    <row r="826" spans="1:33" ht="15" thickBot="1" x14ac:dyDescent="0.35">
      <c r="A826" s="3"/>
      <c r="B826" s="3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</row>
    <row r="827" spans="1:33" ht="15" thickBot="1" x14ac:dyDescent="0.35">
      <c r="A827" s="3"/>
      <c r="B827" s="3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</row>
    <row r="828" spans="1:33" ht="15" thickBot="1" x14ac:dyDescent="0.35">
      <c r="A828" s="3"/>
      <c r="B828" s="3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</row>
    <row r="829" spans="1:33" ht="15" thickBot="1" x14ac:dyDescent="0.35">
      <c r="A829" s="3"/>
      <c r="B829" s="3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</row>
    <row r="830" spans="1:33" ht="15" thickBot="1" x14ac:dyDescent="0.35">
      <c r="A830" s="3"/>
      <c r="B830" s="3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</row>
    <row r="831" spans="1:33" ht="15" thickBot="1" x14ac:dyDescent="0.35">
      <c r="A831" s="3"/>
      <c r="B831" s="3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</row>
    <row r="832" spans="1:33" ht="15" thickBot="1" x14ac:dyDescent="0.35">
      <c r="A832" s="3"/>
      <c r="B832" s="3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</row>
    <row r="833" spans="1:33" ht="15" thickBot="1" x14ac:dyDescent="0.35">
      <c r="A833" s="3"/>
      <c r="B833" s="3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</row>
    <row r="834" spans="1:33" ht="15" thickBot="1" x14ac:dyDescent="0.35">
      <c r="A834" s="3"/>
      <c r="B834" s="3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</row>
    <row r="835" spans="1:33" ht="15" thickBot="1" x14ac:dyDescent="0.35">
      <c r="A835" s="3"/>
      <c r="B835" s="3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</row>
    <row r="836" spans="1:33" ht="15" thickBot="1" x14ac:dyDescent="0.35">
      <c r="A836" s="3"/>
      <c r="B836" s="3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</row>
    <row r="837" spans="1:33" ht="15" thickBot="1" x14ac:dyDescent="0.35">
      <c r="A837" s="3"/>
      <c r="B837" s="3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</row>
    <row r="838" spans="1:33" ht="15" thickBot="1" x14ac:dyDescent="0.35">
      <c r="A838" s="3"/>
      <c r="B838" s="3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</row>
    <row r="839" spans="1:33" ht="15" thickBot="1" x14ac:dyDescent="0.35">
      <c r="A839" s="3"/>
      <c r="B839" s="3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</row>
    <row r="840" spans="1:33" ht="15" thickBot="1" x14ac:dyDescent="0.35">
      <c r="A840" s="3"/>
      <c r="B840" s="3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</row>
    <row r="841" spans="1:33" ht="15" thickBot="1" x14ac:dyDescent="0.35">
      <c r="A841" s="3"/>
      <c r="B841" s="3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</row>
    <row r="842" spans="1:33" ht="15" thickBot="1" x14ac:dyDescent="0.35">
      <c r="A842" s="3"/>
      <c r="B842" s="3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</row>
    <row r="843" spans="1:33" ht="15" thickBot="1" x14ac:dyDescent="0.35">
      <c r="A843" s="3"/>
      <c r="B843" s="3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</row>
    <row r="844" spans="1:33" ht="15" thickBot="1" x14ac:dyDescent="0.35">
      <c r="A844" s="3"/>
      <c r="B844" s="3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</row>
    <row r="845" spans="1:33" ht="15" thickBot="1" x14ac:dyDescent="0.35">
      <c r="A845" s="3"/>
      <c r="B845" s="3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</row>
    <row r="846" spans="1:33" ht="15" thickBot="1" x14ac:dyDescent="0.35">
      <c r="A846" s="3"/>
      <c r="B846" s="3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</row>
    <row r="847" spans="1:33" ht="15" thickBot="1" x14ac:dyDescent="0.35">
      <c r="A847" s="3"/>
      <c r="B847" s="3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</row>
    <row r="848" spans="1:33" ht="15" thickBot="1" x14ac:dyDescent="0.35">
      <c r="A848" s="3"/>
      <c r="B848" s="3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</row>
    <row r="849" spans="1:33" ht="15" thickBot="1" x14ac:dyDescent="0.35">
      <c r="A849" s="3"/>
      <c r="B849" s="3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</row>
    <row r="850" spans="1:33" ht="15" thickBot="1" x14ac:dyDescent="0.35">
      <c r="A850" s="3"/>
      <c r="B850" s="3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</row>
    <row r="851" spans="1:33" ht="15" thickBot="1" x14ac:dyDescent="0.35">
      <c r="A851" s="3"/>
      <c r="B851" s="3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</row>
    <row r="852" spans="1:33" ht="15" thickBot="1" x14ac:dyDescent="0.35">
      <c r="A852" s="3"/>
      <c r="B852" s="3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</row>
    <row r="853" spans="1:33" ht="15" thickBot="1" x14ac:dyDescent="0.35">
      <c r="A853" s="3"/>
      <c r="B853" s="3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</row>
    <row r="854" spans="1:33" ht="15" thickBot="1" x14ac:dyDescent="0.35">
      <c r="A854" s="3"/>
      <c r="B854" s="3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</row>
    <row r="855" spans="1:33" ht="15" thickBot="1" x14ac:dyDescent="0.35">
      <c r="A855" s="3"/>
      <c r="B855" s="3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</row>
    <row r="856" spans="1:33" ht="15" thickBot="1" x14ac:dyDescent="0.35">
      <c r="A856" s="3"/>
      <c r="B856" s="3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</row>
    <row r="857" spans="1:33" ht="15" thickBot="1" x14ac:dyDescent="0.35">
      <c r="A857" s="3"/>
      <c r="B857" s="3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</row>
    <row r="858" spans="1:33" ht="15" thickBot="1" x14ac:dyDescent="0.35">
      <c r="A858" s="3"/>
      <c r="B858" s="3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</row>
    <row r="859" spans="1:33" ht="15" thickBot="1" x14ac:dyDescent="0.35">
      <c r="A859" s="3"/>
      <c r="B859" s="3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</row>
    <row r="860" spans="1:33" ht="15" thickBot="1" x14ac:dyDescent="0.35">
      <c r="A860" s="3"/>
      <c r="B860" s="3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</row>
    <row r="861" spans="1:33" ht="15" thickBot="1" x14ac:dyDescent="0.35">
      <c r="A861" s="3"/>
      <c r="B861" s="3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</row>
    <row r="862" spans="1:33" ht="15" thickBot="1" x14ac:dyDescent="0.35">
      <c r="A862" s="3"/>
      <c r="B862" s="3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</row>
    <row r="863" spans="1:33" ht="15" thickBot="1" x14ac:dyDescent="0.35">
      <c r="A863" s="3"/>
      <c r="B863" s="3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</row>
    <row r="864" spans="1:33" ht="15" thickBot="1" x14ac:dyDescent="0.35">
      <c r="A864" s="3"/>
      <c r="B864" s="3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</row>
    <row r="865" spans="1:33" ht="15" thickBot="1" x14ac:dyDescent="0.35">
      <c r="A865" s="3"/>
      <c r="B865" s="3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</row>
    <row r="866" spans="1:33" ht="15" thickBot="1" x14ac:dyDescent="0.35">
      <c r="A866" s="3"/>
      <c r="B866" s="3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</row>
    <row r="867" spans="1:33" ht="15" thickBot="1" x14ac:dyDescent="0.35">
      <c r="A867" s="3"/>
      <c r="B867" s="3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</row>
    <row r="868" spans="1:33" ht="15" thickBot="1" x14ac:dyDescent="0.35">
      <c r="A868" s="3"/>
      <c r="B868" s="3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</row>
    <row r="869" spans="1:33" ht="15" thickBot="1" x14ac:dyDescent="0.35">
      <c r="A869" s="3"/>
      <c r="B869" s="3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</row>
    <row r="870" spans="1:33" ht="15" thickBot="1" x14ac:dyDescent="0.35">
      <c r="A870" s="3"/>
      <c r="B870" s="3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</row>
    <row r="871" spans="1:33" ht="15" thickBot="1" x14ac:dyDescent="0.35">
      <c r="A871" s="3"/>
      <c r="B871" s="3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</row>
    <row r="872" spans="1:33" ht="15" thickBot="1" x14ac:dyDescent="0.35">
      <c r="A872" s="3"/>
      <c r="B872" s="3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</row>
    <row r="873" spans="1:33" ht="15" thickBot="1" x14ac:dyDescent="0.35">
      <c r="A873" s="3"/>
      <c r="B873" s="3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</row>
    <row r="874" spans="1:33" ht="15" thickBot="1" x14ac:dyDescent="0.35">
      <c r="A874" s="3"/>
      <c r="B874" s="3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</row>
    <row r="875" spans="1:33" ht="15" thickBot="1" x14ac:dyDescent="0.35">
      <c r="A875" s="3"/>
      <c r="B875" s="3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</row>
    <row r="876" spans="1:33" ht="15" thickBot="1" x14ac:dyDescent="0.35">
      <c r="A876" s="3"/>
      <c r="B876" s="3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</row>
    <row r="877" spans="1:33" ht="15" thickBot="1" x14ac:dyDescent="0.35">
      <c r="A877" s="3"/>
      <c r="B877" s="3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</row>
    <row r="878" spans="1:33" ht="15" thickBot="1" x14ac:dyDescent="0.35">
      <c r="A878" s="3"/>
      <c r="B878" s="3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</row>
    <row r="879" spans="1:33" ht="15" thickBot="1" x14ac:dyDescent="0.35">
      <c r="A879" s="3"/>
      <c r="B879" s="3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</row>
    <row r="880" spans="1:33" ht="15" thickBot="1" x14ac:dyDescent="0.35">
      <c r="A880" s="3"/>
      <c r="B880" s="3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</row>
    <row r="881" spans="1:33" ht="15" thickBot="1" x14ac:dyDescent="0.35">
      <c r="A881" s="3"/>
      <c r="B881" s="3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</row>
    <row r="882" spans="1:33" ht="15" thickBot="1" x14ac:dyDescent="0.35">
      <c r="A882" s="3"/>
      <c r="B882" s="3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</row>
    <row r="883" spans="1:33" ht="15" thickBot="1" x14ac:dyDescent="0.35">
      <c r="A883" s="3"/>
      <c r="B883" s="3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</row>
    <row r="884" spans="1:33" ht="15" thickBot="1" x14ac:dyDescent="0.35">
      <c r="A884" s="3"/>
      <c r="B884" s="3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</row>
    <row r="885" spans="1:33" ht="15" thickBot="1" x14ac:dyDescent="0.35">
      <c r="A885" s="3"/>
      <c r="B885" s="3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</row>
    <row r="886" spans="1:33" ht="15" thickBot="1" x14ac:dyDescent="0.35">
      <c r="A886" s="3"/>
      <c r="B886" s="3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</row>
    <row r="887" spans="1:33" ht="15" thickBot="1" x14ac:dyDescent="0.35">
      <c r="A887" s="3"/>
      <c r="B887" s="3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</row>
    <row r="888" spans="1:33" ht="15" thickBot="1" x14ac:dyDescent="0.35">
      <c r="A888" s="3"/>
      <c r="B888" s="3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</row>
    <row r="889" spans="1:33" ht="15" thickBot="1" x14ac:dyDescent="0.35">
      <c r="A889" s="3"/>
      <c r="B889" s="3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</row>
    <row r="890" spans="1:33" ht="15" thickBot="1" x14ac:dyDescent="0.35">
      <c r="A890" s="3"/>
      <c r="B890" s="3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</row>
    <row r="891" spans="1:33" ht="15" thickBot="1" x14ac:dyDescent="0.35">
      <c r="A891" s="3"/>
      <c r="B891" s="3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</row>
    <row r="892" spans="1:33" ht="15" thickBot="1" x14ac:dyDescent="0.35">
      <c r="A892" s="3"/>
      <c r="B892" s="3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</row>
    <row r="893" spans="1:33" ht="15" thickBot="1" x14ac:dyDescent="0.35">
      <c r="A893" s="3"/>
      <c r="B893" s="3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</row>
    <row r="894" spans="1:33" ht="15" thickBot="1" x14ac:dyDescent="0.35">
      <c r="A894" s="3"/>
      <c r="B894" s="3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</row>
    <row r="895" spans="1:33" ht="15" thickBot="1" x14ac:dyDescent="0.35">
      <c r="A895" s="3"/>
      <c r="B895" s="3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</row>
    <row r="896" spans="1:33" ht="15" thickBot="1" x14ac:dyDescent="0.35">
      <c r="A896" s="3"/>
      <c r="B896" s="3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</row>
    <row r="897" spans="1:33" ht="15" thickBot="1" x14ac:dyDescent="0.35">
      <c r="A897" s="3"/>
      <c r="B897" s="3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</row>
    <row r="898" spans="1:33" ht="15" thickBot="1" x14ac:dyDescent="0.35">
      <c r="A898" s="3"/>
      <c r="B898" s="3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</row>
    <row r="899" spans="1:33" ht="15" thickBot="1" x14ac:dyDescent="0.35">
      <c r="A899" s="3"/>
      <c r="B899" s="3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</row>
    <row r="900" spans="1:33" ht="15" thickBot="1" x14ac:dyDescent="0.35">
      <c r="A900" s="3"/>
      <c r="B900" s="3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</row>
    <row r="901" spans="1:33" ht="15" thickBot="1" x14ac:dyDescent="0.35">
      <c r="A901" s="3"/>
      <c r="B901" s="3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</row>
    <row r="902" spans="1:33" ht="15" thickBot="1" x14ac:dyDescent="0.35">
      <c r="A902" s="3"/>
      <c r="B902" s="3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</row>
    <row r="903" spans="1:33" ht="15" thickBot="1" x14ac:dyDescent="0.35">
      <c r="A903" s="3"/>
      <c r="B903" s="3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</row>
    <row r="904" spans="1:33" ht="15" thickBot="1" x14ac:dyDescent="0.35">
      <c r="A904" s="3"/>
      <c r="B904" s="3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</row>
    <row r="905" spans="1:33" ht="15" thickBot="1" x14ac:dyDescent="0.35">
      <c r="A905" s="3"/>
      <c r="B905" s="3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</row>
    <row r="906" spans="1:33" ht="15" thickBot="1" x14ac:dyDescent="0.35">
      <c r="A906" s="3"/>
      <c r="B906" s="3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</row>
    <row r="907" spans="1:33" ht="15" thickBot="1" x14ac:dyDescent="0.35">
      <c r="A907" s="3"/>
      <c r="B907" s="3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</row>
    <row r="908" spans="1:33" ht="15" thickBot="1" x14ac:dyDescent="0.35">
      <c r="A908" s="3"/>
      <c r="B908" s="3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</row>
    <row r="909" spans="1:33" ht="15" thickBot="1" x14ac:dyDescent="0.35">
      <c r="A909" s="3"/>
      <c r="B909" s="3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</row>
    <row r="910" spans="1:33" ht="15" thickBot="1" x14ac:dyDescent="0.35">
      <c r="A910" s="3"/>
      <c r="B910" s="3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</row>
    <row r="911" spans="1:33" ht="15" thickBot="1" x14ac:dyDescent="0.35">
      <c r="A911" s="3"/>
      <c r="B911" s="3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</row>
    <row r="912" spans="1:33" ht="15" thickBot="1" x14ac:dyDescent="0.35">
      <c r="A912" s="3"/>
      <c r="B912" s="3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</row>
    <row r="913" spans="1:33" ht="15" thickBot="1" x14ac:dyDescent="0.35">
      <c r="A913" s="3"/>
      <c r="B913" s="3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</row>
    <row r="914" spans="1:33" ht="15" thickBot="1" x14ac:dyDescent="0.35">
      <c r="A914" s="3"/>
      <c r="B914" s="3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</row>
    <row r="915" spans="1:33" ht="15" thickBot="1" x14ac:dyDescent="0.35">
      <c r="A915" s="3"/>
      <c r="B915" s="3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</row>
    <row r="916" spans="1:33" ht="15" thickBot="1" x14ac:dyDescent="0.35">
      <c r="A916" s="3"/>
      <c r="B916" s="3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</row>
    <row r="917" spans="1:33" ht="15" thickBot="1" x14ac:dyDescent="0.35">
      <c r="A917" s="3"/>
      <c r="B917" s="3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</row>
    <row r="918" spans="1:33" ht="15" thickBot="1" x14ac:dyDescent="0.35">
      <c r="A918" s="3"/>
      <c r="B918" s="3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</row>
    <row r="919" spans="1:33" ht="15" thickBot="1" x14ac:dyDescent="0.35">
      <c r="A919" s="3"/>
      <c r="B919" s="3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</row>
    <row r="920" spans="1:33" ht="15" thickBot="1" x14ac:dyDescent="0.35">
      <c r="A920" s="3"/>
      <c r="B920" s="3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</row>
    <row r="921" spans="1:33" ht="15" thickBot="1" x14ac:dyDescent="0.35">
      <c r="A921" s="3"/>
      <c r="B921" s="3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</row>
    <row r="922" spans="1:33" ht="15" thickBot="1" x14ac:dyDescent="0.35">
      <c r="A922" s="3"/>
      <c r="B922" s="3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</row>
    <row r="923" spans="1:33" ht="15" thickBot="1" x14ac:dyDescent="0.35">
      <c r="A923" s="3"/>
      <c r="B923" s="3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</row>
    <row r="924" spans="1:33" ht="15" thickBot="1" x14ac:dyDescent="0.35">
      <c r="A924" s="3"/>
      <c r="B924" s="3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</row>
    <row r="925" spans="1:33" ht="15" thickBot="1" x14ac:dyDescent="0.35">
      <c r="A925" s="3"/>
      <c r="B925" s="3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</row>
    <row r="926" spans="1:33" ht="15" thickBot="1" x14ac:dyDescent="0.35">
      <c r="A926" s="3"/>
      <c r="B926" s="3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</row>
    <row r="927" spans="1:33" ht="15" thickBot="1" x14ac:dyDescent="0.35">
      <c r="A927" s="3"/>
      <c r="B927" s="3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</row>
    <row r="928" spans="1:33" ht="15" thickBot="1" x14ac:dyDescent="0.35">
      <c r="A928" s="3"/>
      <c r="B928" s="3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</row>
    <row r="929" spans="1:33" ht="15" thickBot="1" x14ac:dyDescent="0.35">
      <c r="A929" s="3"/>
      <c r="B929" s="3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</row>
    <row r="930" spans="1:33" ht="15" thickBot="1" x14ac:dyDescent="0.35">
      <c r="A930" s="3"/>
      <c r="B930" s="3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</row>
    <row r="931" spans="1:33" ht="15" thickBot="1" x14ac:dyDescent="0.35">
      <c r="A931" s="3"/>
      <c r="B931" s="3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</row>
    <row r="932" spans="1:33" ht="15" thickBot="1" x14ac:dyDescent="0.35">
      <c r="A932" s="3"/>
      <c r="B932" s="3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</row>
    <row r="933" spans="1:33" ht="15" thickBot="1" x14ac:dyDescent="0.35">
      <c r="A933" s="3"/>
      <c r="B933" s="3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</row>
    <row r="934" spans="1:33" ht="15" thickBot="1" x14ac:dyDescent="0.35">
      <c r="A934" s="3"/>
      <c r="B934" s="3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</row>
    <row r="935" spans="1:33" ht="15" thickBot="1" x14ac:dyDescent="0.35">
      <c r="A935" s="3"/>
      <c r="B935" s="3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</row>
    <row r="936" spans="1:33" ht="15" thickBot="1" x14ac:dyDescent="0.35">
      <c r="A936" s="3"/>
      <c r="B936" s="3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</row>
    <row r="937" spans="1:33" ht="15" thickBot="1" x14ac:dyDescent="0.35">
      <c r="A937" s="3"/>
      <c r="B937" s="3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</row>
    <row r="938" spans="1:33" ht="15" thickBot="1" x14ac:dyDescent="0.35">
      <c r="A938" s="3"/>
      <c r="B938" s="3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</row>
    <row r="939" spans="1:33" ht="15" thickBot="1" x14ac:dyDescent="0.35">
      <c r="A939" s="3"/>
      <c r="B939" s="3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</row>
    <row r="940" spans="1:33" ht="15" thickBot="1" x14ac:dyDescent="0.35">
      <c r="A940" s="3"/>
      <c r="B940" s="3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</row>
    <row r="941" spans="1:33" ht="15" thickBot="1" x14ac:dyDescent="0.35">
      <c r="A941" s="3"/>
      <c r="B941" s="3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</row>
    <row r="942" spans="1:33" ht="15" thickBot="1" x14ac:dyDescent="0.35">
      <c r="A942" s="3"/>
      <c r="B942" s="3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</row>
    <row r="943" spans="1:33" ht="15" thickBot="1" x14ac:dyDescent="0.35">
      <c r="A943" s="3"/>
      <c r="B943" s="3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</row>
    <row r="944" spans="1:33" ht="15" thickBot="1" x14ac:dyDescent="0.35">
      <c r="A944" s="3"/>
      <c r="B944" s="3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</row>
    <row r="945" spans="1:33" ht="15" thickBot="1" x14ac:dyDescent="0.35">
      <c r="A945" s="3"/>
      <c r="B945" s="3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</row>
    <row r="946" spans="1:33" ht="15" thickBot="1" x14ac:dyDescent="0.35">
      <c r="A946" s="3"/>
      <c r="B946" s="3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</row>
    <row r="947" spans="1:33" ht="15" thickBot="1" x14ac:dyDescent="0.35">
      <c r="A947" s="3"/>
      <c r="B947" s="3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</row>
    <row r="948" spans="1:33" ht="15" thickBot="1" x14ac:dyDescent="0.35">
      <c r="A948" s="3"/>
      <c r="B948" s="3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</row>
    <row r="949" spans="1:33" ht="15" thickBot="1" x14ac:dyDescent="0.35">
      <c r="A949" s="3"/>
      <c r="B949" s="3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</row>
    <row r="950" spans="1:33" ht="15" thickBot="1" x14ac:dyDescent="0.35">
      <c r="A950" s="3"/>
      <c r="B950" s="3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</row>
    <row r="951" spans="1:33" ht="15" thickBot="1" x14ac:dyDescent="0.35">
      <c r="A951" s="3"/>
      <c r="B951" s="3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</row>
    <row r="952" spans="1:33" ht="15" thickBot="1" x14ac:dyDescent="0.35">
      <c r="A952" s="3"/>
      <c r="B952" s="3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</row>
    <row r="953" spans="1:33" ht="15" thickBot="1" x14ac:dyDescent="0.35">
      <c r="A953" s="3"/>
      <c r="B953" s="3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</row>
    <row r="954" spans="1:33" ht="15" thickBot="1" x14ac:dyDescent="0.35">
      <c r="A954" s="3"/>
      <c r="B954" s="3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</row>
    <row r="955" spans="1:33" ht="15" thickBot="1" x14ac:dyDescent="0.35">
      <c r="A955" s="3"/>
      <c r="B955" s="3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</row>
    <row r="956" spans="1:33" ht="15" thickBot="1" x14ac:dyDescent="0.35">
      <c r="A956" s="3"/>
      <c r="B956" s="3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</row>
    <row r="957" spans="1:33" ht="15" thickBot="1" x14ac:dyDescent="0.35">
      <c r="A957" s="3"/>
      <c r="B957" s="3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</row>
    <row r="958" spans="1:33" ht="15" thickBot="1" x14ac:dyDescent="0.35">
      <c r="A958" s="3"/>
      <c r="B958" s="3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</row>
    <row r="959" spans="1:33" ht="15" thickBot="1" x14ac:dyDescent="0.35">
      <c r="A959" s="3"/>
      <c r="B959" s="3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</row>
    <row r="960" spans="1:33" ht="15" thickBot="1" x14ac:dyDescent="0.35">
      <c r="A960" s="3"/>
      <c r="B960" s="3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</row>
    <row r="961" spans="1:33" ht="15" thickBot="1" x14ac:dyDescent="0.35">
      <c r="A961" s="3"/>
      <c r="B961" s="3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</row>
    <row r="962" spans="1:33" ht="15" thickBot="1" x14ac:dyDescent="0.35">
      <c r="A962" s="3"/>
      <c r="B962" s="3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</row>
    <row r="963" spans="1:33" ht="15" thickBot="1" x14ac:dyDescent="0.35">
      <c r="A963" s="3"/>
      <c r="B963" s="3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</row>
    <row r="964" spans="1:33" ht="15" thickBot="1" x14ac:dyDescent="0.35">
      <c r="A964" s="3"/>
      <c r="B964" s="3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</row>
    <row r="965" spans="1:33" ht="15" thickBot="1" x14ac:dyDescent="0.35">
      <c r="A965" s="3"/>
      <c r="B965" s="3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</row>
    <row r="966" spans="1:33" ht="15" thickBot="1" x14ac:dyDescent="0.35">
      <c r="A966" s="3"/>
      <c r="B966" s="3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</row>
    <row r="967" spans="1:33" ht="15" thickBot="1" x14ac:dyDescent="0.35">
      <c r="A967" s="3"/>
      <c r="B967" s="3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</row>
    <row r="968" spans="1:33" ht="15" thickBot="1" x14ac:dyDescent="0.35">
      <c r="A968" s="3"/>
      <c r="B968" s="3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</row>
    <row r="969" spans="1:33" ht="15" thickBot="1" x14ac:dyDescent="0.35">
      <c r="A969" s="3"/>
      <c r="B969" s="3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</row>
    <row r="970" spans="1:33" ht="15" thickBot="1" x14ac:dyDescent="0.35">
      <c r="A970" s="3"/>
      <c r="B970" s="3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</row>
    <row r="971" spans="1:33" ht="15" thickBot="1" x14ac:dyDescent="0.35">
      <c r="A971" s="3"/>
      <c r="B971" s="3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</row>
    <row r="972" spans="1:33" ht="15" thickBot="1" x14ac:dyDescent="0.35">
      <c r="A972" s="3"/>
      <c r="B972" s="3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</row>
    <row r="973" spans="1:33" ht="15" thickBot="1" x14ac:dyDescent="0.35">
      <c r="A973" s="3"/>
      <c r="B973" s="3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</row>
    <row r="974" spans="1:33" ht="15" thickBot="1" x14ac:dyDescent="0.35">
      <c r="A974" s="3"/>
      <c r="B974" s="3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</row>
    <row r="975" spans="1:33" ht="15" thickBot="1" x14ac:dyDescent="0.35">
      <c r="A975" s="3"/>
      <c r="B975" s="3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</row>
    <row r="976" spans="1:33" ht="15" thickBot="1" x14ac:dyDescent="0.35">
      <c r="A976" s="3"/>
      <c r="B976" s="3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</row>
    <row r="977" spans="1:33" ht="15" thickBot="1" x14ac:dyDescent="0.35">
      <c r="A977" s="3"/>
      <c r="B977" s="3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</row>
    <row r="978" spans="1:33" ht="15" thickBot="1" x14ac:dyDescent="0.35">
      <c r="A978" s="3"/>
      <c r="B978" s="3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</row>
    <row r="979" spans="1:33" ht="15" thickBot="1" x14ac:dyDescent="0.35">
      <c r="A979" s="3"/>
      <c r="B979" s="3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</row>
    <row r="980" spans="1:33" ht="15" thickBot="1" x14ac:dyDescent="0.35">
      <c r="A980" s="3"/>
      <c r="B980" s="3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</row>
    <row r="981" spans="1:33" ht="15" thickBot="1" x14ac:dyDescent="0.35">
      <c r="A981" s="3"/>
      <c r="B981" s="3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</row>
    <row r="982" spans="1:33" ht="15" thickBot="1" x14ac:dyDescent="0.35">
      <c r="A982" s="3"/>
      <c r="B982" s="3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</row>
    <row r="983" spans="1:33" ht="15" thickBot="1" x14ac:dyDescent="0.35">
      <c r="A983" s="3"/>
      <c r="B983" s="3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</row>
    <row r="984" spans="1:33" ht="15" thickBot="1" x14ac:dyDescent="0.35">
      <c r="A984" s="3"/>
      <c r="B984" s="3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</row>
    <row r="985" spans="1:33" ht="15" thickBot="1" x14ac:dyDescent="0.35">
      <c r="A985" s="3"/>
      <c r="B985" s="3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</row>
    <row r="986" spans="1:33" ht="15" thickBot="1" x14ac:dyDescent="0.35">
      <c r="A986" s="3"/>
      <c r="B986" s="3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</row>
    <row r="987" spans="1:33" ht="15" thickBot="1" x14ac:dyDescent="0.35">
      <c r="A987" s="3"/>
      <c r="B987" s="3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</row>
    <row r="988" spans="1:33" ht="15" thickBot="1" x14ac:dyDescent="0.35">
      <c r="A988" s="3"/>
      <c r="B988" s="3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</row>
    <row r="989" spans="1:33" ht="15" thickBot="1" x14ac:dyDescent="0.35">
      <c r="A989" s="3"/>
      <c r="B989" s="3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</row>
    <row r="990" spans="1:33" ht="15" thickBot="1" x14ac:dyDescent="0.35">
      <c r="A990" s="3"/>
      <c r="B990" s="3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</row>
    <row r="991" spans="1:33" ht="15" thickBot="1" x14ac:dyDescent="0.35">
      <c r="A991" s="3"/>
      <c r="B991" s="3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</row>
    <row r="992" spans="1:33" ht="15" thickBot="1" x14ac:dyDescent="0.35">
      <c r="A992" s="3"/>
      <c r="B992" s="3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</row>
    <row r="993" spans="1:33" ht="15" thickBot="1" x14ac:dyDescent="0.35">
      <c r="A993" s="3"/>
      <c r="B993" s="3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</row>
    <row r="994" spans="1:33" ht="15" thickBot="1" x14ac:dyDescent="0.35">
      <c r="A994" s="3"/>
      <c r="B994" s="3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</row>
    <row r="995" spans="1:33" ht="15" thickBot="1" x14ac:dyDescent="0.35">
      <c r="A995" s="3"/>
      <c r="B995" s="3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</row>
    <row r="996" spans="1:33" ht="15" thickBot="1" x14ac:dyDescent="0.35">
      <c r="A996" s="3"/>
      <c r="B996" s="3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</row>
    <row r="997" spans="1:33" ht="15" thickBot="1" x14ac:dyDescent="0.35">
      <c r="A997" s="3"/>
      <c r="B997" s="3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0"/>
  <sheetViews>
    <sheetView workbookViewId="0">
      <selection activeCell="H22" sqref="H22"/>
    </sheetView>
  </sheetViews>
  <sheetFormatPr defaultRowHeight="14.4" x14ac:dyDescent="0.3"/>
  <cols>
    <col min="1" max="1" width="18.6640625" customWidth="1"/>
    <col min="2" max="2" width="24.33203125" customWidth="1"/>
    <col min="3" max="3" width="22" customWidth="1"/>
    <col min="4" max="4" width="15.44140625" customWidth="1"/>
    <col min="5" max="5" width="18.44140625" customWidth="1"/>
    <col min="6" max="6" width="14.33203125" customWidth="1"/>
    <col min="7" max="7" width="14.44140625" customWidth="1"/>
    <col min="8" max="8" width="21.44140625" customWidth="1"/>
    <col min="9" max="9" width="15.44140625" customWidth="1"/>
    <col min="10" max="10" width="15.5546875" customWidth="1"/>
    <col min="11" max="11" width="15.44140625" customWidth="1"/>
    <col min="12" max="12" width="24.5546875" customWidth="1"/>
  </cols>
  <sheetData>
    <row r="1" spans="1:12" x14ac:dyDescent="0.3">
      <c r="A1" s="46" t="s">
        <v>95</v>
      </c>
      <c r="B1" s="49" t="s">
        <v>96</v>
      </c>
      <c r="C1" s="50" t="s">
        <v>97</v>
      </c>
      <c r="D1" s="48" t="s">
        <v>98</v>
      </c>
      <c r="E1" s="48" t="s">
        <v>99</v>
      </c>
      <c r="F1" s="63" t="s">
        <v>100</v>
      </c>
      <c r="G1" s="50" t="s">
        <v>101</v>
      </c>
      <c r="H1" s="50" t="s">
        <v>102</v>
      </c>
      <c r="I1" s="50" t="s">
        <v>103</v>
      </c>
      <c r="J1" s="48" t="s">
        <v>104</v>
      </c>
      <c r="K1" s="48" t="s">
        <v>105</v>
      </c>
      <c r="L1" s="64" t="s">
        <v>106</v>
      </c>
    </row>
    <row r="2" spans="1:12" ht="101.25" customHeight="1" x14ac:dyDescent="0.3">
      <c r="A2" s="55" t="s">
        <v>107</v>
      </c>
      <c r="B2" s="55" t="s">
        <v>108</v>
      </c>
      <c r="C2" s="56" t="s">
        <v>109</v>
      </c>
      <c r="D2" s="56" t="s">
        <v>139</v>
      </c>
      <c r="E2" s="66" t="s">
        <v>110</v>
      </c>
      <c r="F2" s="65" t="s">
        <v>165</v>
      </c>
      <c r="G2" s="66" t="s">
        <v>111</v>
      </c>
      <c r="H2" s="56" t="s">
        <v>112</v>
      </c>
      <c r="I2" s="55" t="s">
        <v>113</v>
      </c>
      <c r="J2" s="55" t="s">
        <v>114</v>
      </c>
      <c r="K2" s="56" t="s">
        <v>115</v>
      </c>
      <c r="L2" s="56" t="s">
        <v>116</v>
      </c>
    </row>
    <row r="3" spans="1:12" x14ac:dyDescent="0.3">
      <c r="A3" s="26" t="s">
        <v>117</v>
      </c>
      <c r="B3" s="26" t="s">
        <v>83</v>
      </c>
      <c r="C3" s="26" t="s">
        <v>83</v>
      </c>
      <c r="D3" s="26" t="s">
        <v>83</v>
      </c>
      <c r="E3" s="26" t="s">
        <v>83</v>
      </c>
      <c r="F3" s="26" t="s">
        <v>83</v>
      </c>
      <c r="G3" s="26" t="s">
        <v>83</v>
      </c>
      <c r="H3" s="52" t="s">
        <v>83</v>
      </c>
      <c r="I3" s="52" t="s">
        <v>83</v>
      </c>
      <c r="J3" s="54" t="s">
        <v>83</v>
      </c>
      <c r="K3" s="43" t="s">
        <v>83</v>
      </c>
      <c r="L3" s="16" t="s">
        <v>125</v>
      </c>
    </row>
    <row r="4" spans="1:12" x14ac:dyDescent="0.3">
      <c r="A4" s="26" t="s">
        <v>118</v>
      </c>
      <c r="B4" s="26" t="s">
        <v>83</v>
      </c>
      <c r="C4" s="26" t="s">
        <v>83</v>
      </c>
      <c r="D4" s="26" t="s">
        <v>83</v>
      </c>
      <c r="E4" s="15" t="str">
        <f>$B$3</f>
        <v>N/A</v>
      </c>
      <c r="F4" s="26" t="s">
        <v>83</v>
      </c>
      <c r="G4" s="26" t="s">
        <v>83</v>
      </c>
      <c r="H4" s="52" t="s">
        <v>83</v>
      </c>
      <c r="I4" s="52" t="s">
        <v>83</v>
      </c>
      <c r="J4" s="26" t="s">
        <v>83</v>
      </c>
      <c r="K4" s="26" t="s">
        <v>83</v>
      </c>
      <c r="L4" s="16" t="s">
        <v>125</v>
      </c>
    </row>
    <row r="5" spans="1:12" x14ac:dyDescent="0.3">
      <c r="A5" s="15" t="s">
        <v>119</v>
      </c>
      <c r="B5" s="26" t="s">
        <v>83</v>
      </c>
      <c r="C5" s="26" t="s">
        <v>83</v>
      </c>
      <c r="D5" s="26" t="s">
        <v>83</v>
      </c>
      <c r="E5" s="26" t="s">
        <v>83</v>
      </c>
      <c r="F5" s="26" t="s">
        <v>83</v>
      </c>
      <c r="G5" s="52" t="s">
        <v>83</v>
      </c>
      <c r="H5" s="52" t="s">
        <v>83</v>
      </c>
      <c r="I5" s="26" t="s">
        <v>83</v>
      </c>
      <c r="J5" s="26" t="s">
        <v>83</v>
      </c>
      <c r="K5" s="26" t="s">
        <v>83</v>
      </c>
      <c r="L5" s="16" t="s">
        <v>125</v>
      </c>
    </row>
    <row r="6" spans="1:12" ht="45.75" customHeight="1" x14ac:dyDescent="0.3">
      <c r="A6" s="26" t="s">
        <v>120</v>
      </c>
      <c r="B6" s="43" t="s">
        <v>121</v>
      </c>
      <c r="C6" s="26" t="s">
        <v>122</v>
      </c>
      <c r="D6" s="60" t="s">
        <v>140</v>
      </c>
      <c r="E6" s="26" t="s">
        <v>38</v>
      </c>
      <c r="F6" s="26" t="s">
        <v>123</v>
      </c>
      <c r="G6" s="26" t="s">
        <v>44</v>
      </c>
      <c r="H6" s="60" t="s">
        <v>140</v>
      </c>
      <c r="I6" s="26">
        <v>0</v>
      </c>
      <c r="J6" s="54" t="s">
        <v>129</v>
      </c>
      <c r="K6" s="26" t="s">
        <v>123</v>
      </c>
      <c r="L6" s="17" t="s">
        <v>135</v>
      </c>
    </row>
    <row r="7" spans="1:12" x14ac:dyDescent="0.3">
      <c r="A7" s="26" t="s">
        <v>124</v>
      </c>
      <c r="B7" s="26" t="s">
        <v>83</v>
      </c>
      <c r="C7" s="26" t="s">
        <v>83</v>
      </c>
      <c r="D7" s="26" t="s">
        <v>83</v>
      </c>
      <c r="E7" s="26" t="s">
        <v>83</v>
      </c>
      <c r="F7" s="26" t="s">
        <v>83</v>
      </c>
      <c r="G7" s="26" t="s">
        <v>83</v>
      </c>
      <c r="H7" s="52" t="s">
        <v>83</v>
      </c>
      <c r="I7" s="26" t="s">
        <v>83</v>
      </c>
      <c r="J7" s="54" t="s">
        <v>83</v>
      </c>
      <c r="K7" s="26" t="s">
        <v>83</v>
      </c>
      <c r="L7" s="57" t="s">
        <v>125</v>
      </c>
    </row>
    <row r="8" spans="1:12" x14ac:dyDescent="0.3">
      <c r="A8" s="26" t="s">
        <v>126</v>
      </c>
      <c r="B8" s="26" t="s">
        <v>83</v>
      </c>
      <c r="C8" s="26" t="s">
        <v>83</v>
      </c>
      <c r="D8" s="26" t="s">
        <v>83</v>
      </c>
      <c r="E8" s="26" t="s">
        <v>83</v>
      </c>
      <c r="F8" s="26" t="s">
        <v>83</v>
      </c>
      <c r="G8" s="43" t="s">
        <v>83</v>
      </c>
      <c r="H8" s="52" t="s">
        <v>83</v>
      </c>
      <c r="I8" s="52" t="s">
        <v>83</v>
      </c>
      <c r="J8" s="54" t="s">
        <v>83</v>
      </c>
      <c r="K8" s="26" t="s">
        <v>83</v>
      </c>
      <c r="L8" s="16" t="s">
        <v>125</v>
      </c>
    </row>
    <row r="9" spans="1:12" ht="28.8" x14ac:dyDescent="0.3">
      <c r="A9" s="26" t="s">
        <v>127</v>
      </c>
      <c r="B9" s="43" t="s">
        <v>83</v>
      </c>
      <c r="C9" s="26" t="s">
        <v>128</v>
      </c>
      <c r="D9" s="60" t="s">
        <v>91</v>
      </c>
      <c r="E9" s="26" t="s">
        <v>88</v>
      </c>
      <c r="F9" s="26" t="s">
        <v>123</v>
      </c>
      <c r="G9" s="26" t="s">
        <v>44</v>
      </c>
      <c r="H9" s="60" t="s">
        <v>91</v>
      </c>
      <c r="I9" s="26" t="s">
        <v>83</v>
      </c>
      <c r="J9" s="26" t="s">
        <v>129</v>
      </c>
      <c r="K9" s="26" t="s">
        <v>123</v>
      </c>
      <c r="L9" s="17" t="s">
        <v>135</v>
      </c>
    </row>
    <row r="10" spans="1:12" ht="28.8" x14ac:dyDescent="0.3">
      <c r="A10" s="26" t="s">
        <v>127</v>
      </c>
      <c r="B10" s="43" t="s">
        <v>83</v>
      </c>
      <c r="C10" s="26" t="s">
        <v>128</v>
      </c>
      <c r="D10" s="60" t="s">
        <v>94</v>
      </c>
      <c r="E10" s="43" t="s">
        <v>130</v>
      </c>
      <c r="F10" s="26" t="s">
        <v>123</v>
      </c>
      <c r="G10" s="26" t="s">
        <v>44</v>
      </c>
      <c r="H10" s="60" t="s">
        <v>94</v>
      </c>
      <c r="I10" s="43" t="s">
        <v>83</v>
      </c>
      <c r="J10" s="43" t="s">
        <v>129</v>
      </c>
      <c r="K10" s="26" t="s">
        <v>123</v>
      </c>
      <c r="L10" s="17" t="s">
        <v>135</v>
      </c>
    </row>
    <row r="11" spans="1:12" x14ac:dyDescent="0.3">
      <c r="A11" s="43" t="s">
        <v>127</v>
      </c>
      <c r="B11" s="67" t="s">
        <v>39</v>
      </c>
      <c r="C11" s="26" t="s">
        <v>132</v>
      </c>
      <c r="D11" s="60">
        <v>43108</v>
      </c>
      <c r="E11" s="26" t="s">
        <v>38</v>
      </c>
      <c r="F11" s="26" t="s">
        <v>123</v>
      </c>
      <c r="G11" s="52" t="s">
        <v>131</v>
      </c>
      <c r="H11" s="60" t="s">
        <v>77</v>
      </c>
      <c r="I11" s="40">
        <v>8</v>
      </c>
      <c r="J11" s="54" t="s">
        <v>129</v>
      </c>
      <c r="K11" s="26" t="s">
        <v>123</v>
      </c>
      <c r="L11" s="17" t="s">
        <v>133</v>
      </c>
    </row>
    <row r="12" spans="1:12" ht="28.8" x14ac:dyDescent="0.3">
      <c r="A12" s="47" t="s">
        <v>127</v>
      </c>
      <c r="B12" s="69" t="s">
        <v>41</v>
      </c>
      <c r="C12" s="26" t="s">
        <v>132</v>
      </c>
      <c r="D12" s="60" t="s">
        <v>60</v>
      </c>
      <c r="E12" s="26" t="s">
        <v>134</v>
      </c>
      <c r="F12" s="26" t="s">
        <v>123</v>
      </c>
      <c r="G12" s="26" t="s">
        <v>44</v>
      </c>
      <c r="H12" s="61" t="s">
        <v>74</v>
      </c>
      <c r="I12" s="43">
        <v>0</v>
      </c>
      <c r="J12" s="26" t="s">
        <v>129</v>
      </c>
      <c r="K12" s="26" t="s">
        <v>123</v>
      </c>
      <c r="L12" s="17" t="s">
        <v>135</v>
      </c>
    </row>
    <row r="13" spans="1:12" ht="28.8" x14ac:dyDescent="0.3">
      <c r="A13" s="68" t="s">
        <v>127</v>
      </c>
      <c r="B13" s="69" t="s">
        <v>46</v>
      </c>
      <c r="C13" s="43" t="s">
        <v>132</v>
      </c>
      <c r="D13" s="60" t="s">
        <v>49</v>
      </c>
      <c r="E13" s="26" t="s">
        <v>136</v>
      </c>
      <c r="F13" s="26" t="s">
        <v>123</v>
      </c>
      <c r="G13" s="26" t="s">
        <v>44</v>
      </c>
      <c r="H13" s="60" t="s">
        <v>50</v>
      </c>
      <c r="I13" s="26">
        <v>0</v>
      </c>
      <c r="J13" s="26" t="s">
        <v>129</v>
      </c>
      <c r="K13" s="26" t="s">
        <v>123</v>
      </c>
      <c r="L13" s="17" t="s">
        <v>135</v>
      </c>
    </row>
    <row r="14" spans="1:12" ht="28.8" x14ac:dyDescent="0.3">
      <c r="A14" s="68" t="s">
        <v>137</v>
      </c>
      <c r="B14" s="69" t="s">
        <v>51</v>
      </c>
      <c r="C14" s="43" t="s">
        <v>132</v>
      </c>
      <c r="D14" s="60">
        <v>43141</v>
      </c>
      <c r="E14" s="18" t="s">
        <v>138</v>
      </c>
      <c r="F14" s="26" t="s">
        <v>123</v>
      </c>
      <c r="G14" s="26" t="s">
        <v>44</v>
      </c>
      <c r="H14" s="60">
        <v>43353</v>
      </c>
      <c r="I14" s="43">
        <v>0</v>
      </c>
      <c r="J14" s="26" t="s">
        <v>129</v>
      </c>
      <c r="K14" s="43" t="s">
        <v>123</v>
      </c>
      <c r="L14" s="17" t="s">
        <v>135</v>
      </c>
    </row>
    <row r="15" spans="1:12" ht="28.8" x14ac:dyDescent="0.3">
      <c r="A15" s="68" t="s">
        <v>137</v>
      </c>
      <c r="B15" s="69" t="s">
        <v>53</v>
      </c>
      <c r="C15" s="43" t="s">
        <v>132</v>
      </c>
      <c r="D15" s="60" t="s">
        <v>55</v>
      </c>
      <c r="E15" s="18" t="s">
        <v>141</v>
      </c>
      <c r="F15" s="26" t="s">
        <v>123</v>
      </c>
      <c r="G15" s="26" t="s">
        <v>44</v>
      </c>
      <c r="H15" s="62" t="s">
        <v>56</v>
      </c>
      <c r="I15" s="26">
        <v>0</v>
      </c>
      <c r="J15" s="26" t="s">
        <v>129</v>
      </c>
      <c r="K15" s="26" t="s">
        <v>123</v>
      </c>
      <c r="L15" s="17" t="s">
        <v>135</v>
      </c>
    </row>
    <row r="16" spans="1:12" ht="28.8" x14ac:dyDescent="0.3">
      <c r="A16" s="47" t="s">
        <v>137</v>
      </c>
      <c r="B16" s="69" t="s">
        <v>80</v>
      </c>
      <c r="C16" s="43" t="s">
        <v>132</v>
      </c>
      <c r="D16" s="23" t="s">
        <v>63</v>
      </c>
      <c r="E16" s="18" t="s">
        <v>141</v>
      </c>
      <c r="F16" s="26" t="s">
        <v>123</v>
      </c>
      <c r="G16" s="26" t="s">
        <v>44</v>
      </c>
      <c r="H16" s="60">
        <v>43171</v>
      </c>
      <c r="I16" s="52">
        <v>0</v>
      </c>
      <c r="J16" s="26" t="s">
        <v>129</v>
      </c>
      <c r="K16" s="26" t="s">
        <v>123</v>
      </c>
      <c r="L16" s="53" t="s">
        <v>135</v>
      </c>
    </row>
    <row r="17" spans="1:12" ht="28.8" x14ac:dyDescent="0.3">
      <c r="A17" s="68" t="s">
        <v>137</v>
      </c>
      <c r="B17" s="67" t="s">
        <v>61</v>
      </c>
      <c r="C17" s="26" t="s">
        <v>132</v>
      </c>
      <c r="D17" s="61">
        <v>43171</v>
      </c>
      <c r="E17" s="18" t="s">
        <v>141</v>
      </c>
      <c r="F17" s="26" t="s">
        <v>123</v>
      </c>
      <c r="G17" s="26" t="s">
        <v>44</v>
      </c>
      <c r="H17" s="60" t="s">
        <v>67</v>
      </c>
      <c r="I17" s="26">
        <v>0</v>
      </c>
      <c r="J17" s="26" t="s">
        <v>129</v>
      </c>
      <c r="K17" s="26" t="s">
        <v>123</v>
      </c>
      <c r="L17" s="17" t="s">
        <v>135</v>
      </c>
    </row>
    <row r="18" spans="1:12" ht="28.8" x14ac:dyDescent="0.3">
      <c r="A18" s="68" t="s">
        <v>137</v>
      </c>
      <c r="B18" s="69" t="s">
        <v>68</v>
      </c>
      <c r="C18" s="43" t="s">
        <v>132</v>
      </c>
      <c r="D18" s="60">
        <v>43202</v>
      </c>
      <c r="E18" s="42" t="s">
        <v>69</v>
      </c>
      <c r="F18" s="54" t="s">
        <v>123</v>
      </c>
      <c r="G18" s="26" t="s">
        <v>44</v>
      </c>
      <c r="H18" s="58" t="s">
        <v>67</v>
      </c>
      <c r="I18" s="54">
        <v>0</v>
      </c>
      <c r="J18" s="54" t="s">
        <v>129</v>
      </c>
      <c r="K18" s="26" t="s">
        <v>123</v>
      </c>
      <c r="L18" s="17" t="s">
        <v>135</v>
      </c>
    </row>
    <row r="19" spans="1:12" ht="39.6" x14ac:dyDescent="0.3">
      <c r="A19" s="47" t="s">
        <v>137</v>
      </c>
      <c r="B19" s="69" t="s">
        <v>71</v>
      </c>
      <c r="C19" s="43" t="s">
        <v>132</v>
      </c>
      <c r="D19" s="51">
        <v>43385</v>
      </c>
      <c r="E19" s="67" t="s">
        <v>72</v>
      </c>
      <c r="F19" s="52" t="s">
        <v>123</v>
      </c>
      <c r="G19" s="52" t="s">
        <v>44</v>
      </c>
      <c r="H19" s="59">
        <v>43416</v>
      </c>
      <c r="I19" s="52">
        <v>0</v>
      </c>
      <c r="J19" s="52" t="s">
        <v>129</v>
      </c>
      <c r="K19" s="52" t="s">
        <v>123</v>
      </c>
      <c r="L19" s="53" t="s">
        <v>135</v>
      </c>
    </row>
    <row r="20" spans="1:12" ht="43.2" x14ac:dyDescent="0.3">
      <c r="A20" s="72" t="s">
        <v>137</v>
      </c>
      <c r="B20" s="73" t="s">
        <v>168</v>
      </c>
      <c r="C20" s="26" t="s">
        <v>132</v>
      </c>
      <c r="D20" s="26" t="s">
        <v>170</v>
      </c>
      <c r="E20" s="18" t="s">
        <v>169</v>
      </c>
      <c r="F20" s="26" t="s">
        <v>123</v>
      </c>
      <c r="G20" s="26" t="s">
        <v>44</v>
      </c>
      <c r="H20" s="26" t="s">
        <v>172</v>
      </c>
      <c r="I20" s="26">
        <v>0</v>
      </c>
      <c r="J20" s="26" t="s">
        <v>129</v>
      </c>
      <c r="K20" s="26" t="s">
        <v>123</v>
      </c>
      <c r="L20" s="17" t="s">
        <v>135</v>
      </c>
    </row>
  </sheetData>
  <sheetProtection sheet="1" formatCells="0" formatColumns="0" formatRows="0" insertColumns="0" insertRows="0" insertHyperlinks="0" deleteColumns="0" deleteRows="0" sort="0" autoFilter="0" pivotTables="0"/>
  <autoFilter ref="A1:L11" xr:uid="{00000000-0009-0000-0000-000001000000}"/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21"/>
  <sheetViews>
    <sheetView topLeftCell="F1" workbookViewId="0">
      <selection activeCell="O10" sqref="O10"/>
    </sheetView>
  </sheetViews>
  <sheetFormatPr defaultRowHeight="14.4" x14ac:dyDescent="0.3"/>
  <cols>
    <col min="1" max="1" width="15.44140625" customWidth="1"/>
    <col min="2" max="2" width="13" customWidth="1"/>
    <col min="5" max="5" width="12.6640625" customWidth="1"/>
    <col min="6" max="6" width="14.109375" customWidth="1"/>
    <col min="7" max="7" width="9.88671875" customWidth="1"/>
    <col min="8" max="8" width="11" style="14" customWidth="1"/>
    <col min="9" max="9" width="14.5546875" customWidth="1"/>
    <col min="10" max="10" width="16.109375" customWidth="1"/>
    <col min="11" max="11" width="14.44140625" customWidth="1"/>
    <col min="12" max="12" width="12.88671875" customWidth="1"/>
    <col min="14" max="14" width="14.109375" customWidth="1"/>
    <col min="15" max="15" width="13.44140625" customWidth="1"/>
    <col min="19" max="19" width="11.44140625" customWidth="1"/>
    <col min="20" max="20" width="10.5546875" customWidth="1"/>
  </cols>
  <sheetData>
    <row r="1" spans="1:21" ht="20.25" customHeight="1" x14ac:dyDescent="0.3">
      <c r="A1" s="25"/>
      <c r="B1" s="25"/>
      <c r="C1" s="25"/>
      <c r="D1" s="25"/>
      <c r="E1" s="27"/>
      <c r="F1" s="25"/>
      <c r="G1" s="28"/>
      <c r="H1" s="19"/>
      <c r="I1" s="19"/>
      <c r="J1" s="29"/>
      <c r="K1" s="30" t="s">
        <v>154</v>
      </c>
      <c r="L1" s="31"/>
      <c r="M1" s="32"/>
      <c r="N1" s="32"/>
      <c r="O1" s="33"/>
      <c r="P1" s="32"/>
      <c r="Q1" s="32"/>
      <c r="R1" s="34" t="s">
        <v>160</v>
      </c>
      <c r="S1" s="32"/>
      <c r="T1" s="33"/>
    </row>
    <row r="2" spans="1:21" ht="43.2" x14ac:dyDescent="0.3">
      <c r="A2" s="44" t="s">
        <v>142</v>
      </c>
      <c r="B2" s="44" t="s">
        <v>143</v>
      </c>
      <c r="C2" s="44" t="s">
        <v>144</v>
      </c>
      <c r="D2" s="44" t="s">
        <v>145</v>
      </c>
      <c r="E2" s="45" t="s">
        <v>146</v>
      </c>
      <c r="F2" s="44" t="s">
        <v>97</v>
      </c>
      <c r="G2" s="20" t="s">
        <v>166</v>
      </c>
      <c r="H2" s="20" t="s">
        <v>44</v>
      </c>
      <c r="I2" s="20" t="s">
        <v>147</v>
      </c>
      <c r="J2" s="20" t="s">
        <v>148</v>
      </c>
      <c r="K2" s="20" t="s">
        <v>149</v>
      </c>
      <c r="L2" s="20" t="s">
        <v>150</v>
      </c>
      <c r="M2" s="21" t="s">
        <v>151</v>
      </c>
      <c r="N2" s="20" t="s">
        <v>152</v>
      </c>
      <c r="O2" s="22" t="s">
        <v>153</v>
      </c>
      <c r="P2" s="21" t="s">
        <v>155</v>
      </c>
      <c r="Q2" s="24" t="s">
        <v>156</v>
      </c>
      <c r="R2" s="21" t="s">
        <v>157</v>
      </c>
      <c r="S2" s="20" t="s">
        <v>158</v>
      </c>
      <c r="T2" s="21" t="s">
        <v>159</v>
      </c>
    </row>
    <row r="3" spans="1:21" ht="34.5" customHeight="1" x14ac:dyDescent="0.3">
      <c r="A3" s="18" t="s">
        <v>161</v>
      </c>
      <c r="B3" s="18" t="s">
        <v>162</v>
      </c>
      <c r="C3" s="26" t="s">
        <v>163</v>
      </c>
      <c r="D3" s="26" t="s">
        <v>164</v>
      </c>
      <c r="E3" s="26" t="s">
        <v>117</v>
      </c>
      <c r="F3" s="26">
        <v>0</v>
      </c>
      <c r="G3" s="26">
        <v>0</v>
      </c>
      <c r="H3" s="26">
        <v>0</v>
      </c>
      <c r="I3" s="26">
        <v>0</v>
      </c>
      <c r="J3" s="26">
        <v>0</v>
      </c>
      <c r="K3" s="26">
        <v>0</v>
      </c>
      <c r="L3" s="26">
        <v>0</v>
      </c>
      <c r="M3" s="26">
        <v>0</v>
      </c>
      <c r="N3" s="26">
        <v>0</v>
      </c>
      <c r="O3" s="36">
        <v>0</v>
      </c>
      <c r="P3" s="26">
        <v>0</v>
      </c>
      <c r="Q3" s="26">
        <v>0</v>
      </c>
      <c r="R3" s="26">
        <v>0</v>
      </c>
      <c r="S3" s="26">
        <v>0</v>
      </c>
      <c r="T3" s="26">
        <v>0</v>
      </c>
    </row>
    <row r="4" spans="1:21" ht="28.8" x14ac:dyDescent="0.3">
      <c r="A4" s="42" t="s">
        <v>161</v>
      </c>
      <c r="B4" s="42" t="s">
        <v>162</v>
      </c>
      <c r="C4" s="43" t="s">
        <v>163</v>
      </c>
      <c r="D4" s="43" t="s">
        <v>164</v>
      </c>
      <c r="E4" s="26" t="s">
        <v>118</v>
      </c>
      <c r="F4" s="43">
        <v>0</v>
      </c>
      <c r="G4" s="26">
        <v>0</v>
      </c>
      <c r="H4" s="43">
        <v>0</v>
      </c>
      <c r="I4" s="43">
        <v>0</v>
      </c>
      <c r="J4" s="26">
        <v>0</v>
      </c>
      <c r="K4" s="43">
        <v>0</v>
      </c>
      <c r="L4" s="26">
        <v>0</v>
      </c>
      <c r="M4" s="43">
        <v>0</v>
      </c>
      <c r="N4" s="43">
        <v>0</v>
      </c>
      <c r="O4" s="26">
        <v>0</v>
      </c>
      <c r="P4" s="26">
        <v>0</v>
      </c>
      <c r="Q4" s="36">
        <v>0</v>
      </c>
      <c r="R4" s="43">
        <v>0</v>
      </c>
      <c r="S4" s="26">
        <v>0</v>
      </c>
      <c r="T4" s="43">
        <v>0</v>
      </c>
    </row>
    <row r="5" spans="1:21" ht="28.8" x14ac:dyDescent="0.3">
      <c r="A5" s="42" t="s">
        <v>161</v>
      </c>
      <c r="B5" s="42" t="s">
        <v>162</v>
      </c>
      <c r="C5" s="43" t="s">
        <v>163</v>
      </c>
      <c r="D5" s="43" t="s">
        <v>164</v>
      </c>
      <c r="E5" s="26" t="s">
        <v>119</v>
      </c>
      <c r="F5" s="43">
        <v>0</v>
      </c>
      <c r="G5" s="26">
        <v>0</v>
      </c>
      <c r="H5" s="43">
        <v>0</v>
      </c>
      <c r="I5" s="43">
        <v>0</v>
      </c>
      <c r="J5" s="26">
        <v>0</v>
      </c>
      <c r="K5" s="43">
        <v>0</v>
      </c>
      <c r="L5" s="26">
        <v>0</v>
      </c>
      <c r="M5" s="43">
        <v>0</v>
      </c>
      <c r="N5" s="43">
        <v>0</v>
      </c>
      <c r="O5" s="43">
        <v>0</v>
      </c>
      <c r="P5" s="26">
        <v>0</v>
      </c>
      <c r="Q5" s="43">
        <v>0</v>
      </c>
      <c r="R5" s="43">
        <v>0</v>
      </c>
      <c r="S5" s="26">
        <v>0</v>
      </c>
      <c r="T5" s="43">
        <v>0</v>
      </c>
    </row>
    <row r="6" spans="1:21" ht="28.8" x14ac:dyDescent="0.3">
      <c r="A6" s="35" t="s">
        <v>161</v>
      </c>
      <c r="B6" s="35" t="s">
        <v>162</v>
      </c>
      <c r="C6" s="36" t="s">
        <v>163</v>
      </c>
      <c r="D6" s="36" t="s">
        <v>164</v>
      </c>
      <c r="E6" s="23" t="s">
        <v>120</v>
      </c>
      <c r="F6" s="43" t="s">
        <v>85</v>
      </c>
      <c r="G6" s="26">
        <v>1</v>
      </c>
      <c r="H6" s="43">
        <v>1</v>
      </c>
      <c r="I6" s="26">
        <v>0</v>
      </c>
      <c r="J6" s="26">
        <v>0</v>
      </c>
      <c r="K6" s="43">
        <v>0</v>
      </c>
      <c r="L6" s="26">
        <v>0</v>
      </c>
      <c r="M6" s="43">
        <v>0</v>
      </c>
      <c r="N6" s="43">
        <v>0</v>
      </c>
      <c r="O6" s="26">
        <v>0</v>
      </c>
      <c r="P6" s="26">
        <v>0</v>
      </c>
      <c r="Q6" s="43">
        <v>0</v>
      </c>
      <c r="R6" s="26">
        <v>0</v>
      </c>
      <c r="S6" s="26">
        <v>0</v>
      </c>
      <c r="T6" s="43">
        <v>0</v>
      </c>
    </row>
    <row r="7" spans="1:21" ht="28.8" x14ac:dyDescent="0.3">
      <c r="A7" s="18" t="s">
        <v>161</v>
      </c>
      <c r="B7" s="18" t="s">
        <v>162</v>
      </c>
      <c r="C7" s="26" t="s">
        <v>163</v>
      </c>
      <c r="D7" s="26" t="s">
        <v>164</v>
      </c>
      <c r="E7" s="26" t="s">
        <v>124</v>
      </c>
      <c r="F7" s="26">
        <v>0</v>
      </c>
      <c r="G7" s="26">
        <v>0</v>
      </c>
      <c r="H7" s="26">
        <v>0</v>
      </c>
      <c r="I7" s="26">
        <v>0</v>
      </c>
      <c r="J7" s="26">
        <v>0</v>
      </c>
      <c r="K7" s="26">
        <v>0</v>
      </c>
      <c r="L7" s="26">
        <v>0</v>
      </c>
      <c r="M7" s="26">
        <v>0</v>
      </c>
      <c r="N7" s="26">
        <v>0</v>
      </c>
      <c r="O7" s="26">
        <v>0</v>
      </c>
      <c r="P7" s="26">
        <v>0</v>
      </c>
      <c r="Q7" s="26">
        <v>0</v>
      </c>
      <c r="R7" s="26">
        <v>0</v>
      </c>
      <c r="S7" s="26">
        <v>0</v>
      </c>
      <c r="T7" s="26">
        <v>0</v>
      </c>
    </row>
    <row r="8" spans="1:21" ht="28.8" x14ac:dyDescent="0.3">
      <c r="A8" s="18" t="s">
        <v>161</v>
      </c>
      <c r="B8" s="18" t="s">
        <v>162</v>
      </c>
      <c r="C8" s="26" t="s">
        <v>163</v>
      </c>
      <c r="D8" s="26" t="s">
        <v>164</v>
      </c>
      <c r="E8" s="26" t="s">
        <v>126</v>
      </c>
      <c r="F8" s="26">
        <v>0</v>
      </c>
      <c r="G8" s="26">
        <v>0</v>
      </c>
      <c r="H8" s="26">
        <v>0</v>
      </c>
      <c r="I8" s="26">
        <v>0</v>
      </c>
      <c r="J8" s="26">
        <v>0</v>
      </c>
      <c r="K8" s="26">
        <v>0</v>
      </c>
      <c r="L8" s="26">
        <v>0</v>
      </c>
      <c r="M8" s="26">
        <v>0</v>
      </c>
      <c r="N8" s="26">
        <v>0</v>
      </c>
      <c r="O8" s="26">
        <v>0</v>
      </c>
      <c r="P8" s="26">
        <v>0</v>
      </c>
      <c r="Q8" s="26">
        <v>0</v>
      </c>
      <c r="R8" s="26">
        <v>0</v>
      </c>
      <c r="S8" s="26">
        <v>0</v>
      </c>
      <c r="T8" s="26">
        <v>0</v>
      </c>
    </row>
    <row r="9" spans="1:21" ht="39" customHeight="1" x14ac:dyDescent="0.3">
      <c r="A9" s="18" t="s">
        <v>161</v>
      </c>
      <c r="B9" s="18" t="s">
        <v>162</v>
      </c>
      <c r="C9" s="26" t="s">
        <v>163</v>
      </c>
      <c r="D9" s="26" t="s">
        <v>164</v>
      </c>
      <c r="E9" s="36" t="s">
        <v>127</v>
      </c>
      <c r="F9" s="43" t="s">
        <v>167</v>
      </c>
      <c r="G9" s="36">
        <v>5</v>
      </c>
      <c r="H9" s="36">
        <v>4</v>
      </c>
      <c r="I9" s="36">
        <v>0</v>
      </c>
      <c r="J9" s="36">
        <v>0</v>
      </c>
      <c r="K9" s="36">
        <v>0</v>
      </c>
      <c r="L9" s="36">
        <v>1</v>
      </c>
      <c r="M9" s="36">
        <v>0</v>
      </c>
      <c r="N9" s="36">
        <v>8</v>
      </c>
      <c r="O9" s="36">
        <v>1.6</v>
      </c>
      <c r="P9" s="36">
        <v>0</v>
      </c>
      <c r="Q9" s="36">
        <v>0</v>
      </c>
      <c r="R9" s="36">
        <v>0</v>
      </c>
      <c r="S9" s="36">
        <v>0</v>
      </c>
      <c r="T9" s="36">
        <v>0</v>
      </c>
    </row>
    <row r="10" spans="1:21" ht="28.8" x14ac:dyDescent="0.3">
      <c r="A10" s="18" t="s">
        <v>161</v>
      </c>
      <c r="B10" s="18" t="s">
        <v>162</v>
      </c>
      <c r="C10" s="26" t="s">
        <v>163</v>
      </c>
      <c r="D10" s="26" t="s">
        <v>164</v>
      </c>
      <c r="E10" s="26" t="s">
        <v>137</v>
      </c>
      <c r="F10" s="43" t="s">
        <v>132</v>
      </c>
      <c r="G10" s="26">
        <v>6</v>
      </c>
      <c r="H10" s="26">
        <v>6</v>
      </c>
      <c r="I10" s="26">
        <v>0</v>
      </c>
      <c r="J10" s="26">
        <v>0</v>
      </c>
      <c r="K10" s="26">
        <v>0</v>
      </c>
      <c r="L10" s="26">
        <v>0</v>
      </c>
      <c r="M10" s="26">
        <v>0</v>
      </c>
      <c r="N10" s="26">
        <v>0</v>
      </c>
      <c r="O10" s="26">
        <v>0</v>
      </c>
      <c r="P10" s="26">
        <v>0</v>
      </c>
      <c r="Q10" s="26">
        <v>0</v>
      </c>
      <c r="R10" s="26">
        <v>0</v>
      </c>
      <c r="S10" s="26">
        <v>0</v>
      </c>
      <c r="T10" s="26">
        <v>0</v>
      </c>
    </row>
    <row r="11" spans="1:21" x14ac:dyDescent="0.3">
      <c r="A11" s="38"/>
      <c r="B11" s="70"/>
      <c r="C11" s="71"/>
      <c r="D11" s="71"/>
      <c r="E11" s="39"/>
      <c r="F11" s="39"/>
      <c r="G11" s="39"/>
      <c r="H11" s="41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</row>
    <row r="12" spans="1:21" x14ac:dyDescent="0.3">
      <c r="A12" s="38"/>
      <c r="B12" s="70"/>
      <c r="C12" s="71"/>
      <c r="D12" s="71"/>
      <c r="E12" s="39"/>
      <c r="F12" s="39"/>
      <c r="G12" s="39"/>
      <c r="H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</row>
    <row r="13" spans="1:21" x14ac:dyDescent="0.3">
      <c r="A13" s="38"/>
      <c r="B13" s="70"/>
      <c r="C13" s="71"/>
      <c r="D13" s="71"/>
      <c r="E13" s="39"/>
      <c r="F13" s="39"/>
      <c r="G13" s="39"/>
      <c r="H13" s="41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</row>
    <row r="14" spans="1:21" x14ac:dyDescent="0.3">
      <c r="A14" s="38"/>
      <c r="B14" s="70"/>
      <c r="C14" s="71"/>
      <c r="D14" s="71"/>
      <c r="E14" s="39"/>
      <c r="F14" s="39"/>
      <c r="G14" s="39"/>
      <c r="H14" s="41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</row>
    <row r="15" spans="1:21" x14ac:dyDescent="0.3">
      <c r="A15" s="38"/>
      <c r="B15" s="70"/>
      <c r="C15" s="71"/>
      <c r="D15" s="71"/>
      <c r="E15" s="39"/>
      <c r="F15" s="39"/>
      <c r="G15" s="39"/>
      <c r="H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x14ac:dyDescent="0.3">
      <c r="A16" s="38"/>
      <c r="B16" s="70"/>
      <c r="C16" s="71"/>
      <c r="D16" s="71"/>
      <c r="E16" s="39"/>
      <c r="F16" s="39"/>
      <c r="G16" s="39"/>
      <c r="H16" s="41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</row>
    <row r="17" spans="1:21" x14ac:dyDescent="0.3">
      <c r="A17" s="38"/>
      <c r="B17" s="70"/>
      <c r="C17" s="71"/>
      <c r="D17" s="71"/>
      <c r="E17" s="39"/>
      <c r="F17" s="39"/>
      <c r="G17" s="39"/>
      <c r="H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</row>
    <row r="18" spans="1:21" x14ac:dyDescent="0.3">
      <c r="A18" s="38"/>
      <c r="B18" s="70"/>
      <c r="C18" s="71"/>
      <c r="D18" s="71"/>
      <c r="E18" s="39"/>
      <c r="F18" s="39"/>
      <c r="G18" s="39"/>
      <c r="H18" s="41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</row>
    <row r="19" spans="1:21" x14ac:dyDescent="0.3">
      <c r="A19" s="70"/>
      <c r="B19" s="70"/>
      <c r="C19" s="71"/>
      <c r="D19" s="71"/>
      <c r="E19" s="39"/>
      <c r="F19" s="39"/>
      <c r="G19" s="39"/>
      <c r="H19" s="41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</row>
    <row r="20" spans="1:21" x14ac:dyDescent="0.3">
      <c r="A20" s="70"/>
      <c r="B20" s="39"/>
      <c r="C20" s="39"/>
      <c r="D20" s="39"/>
      <c r="E20" s="39"/>
      <c r="F20" s="39"/>
      <c r="G20" s="39"/>
      <c r="H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</row>
    <row r="21" spans="1:21" x14ac:dyDescent="0.3">
      <c r="A21" s="37"/>
      <c r="B21" s="39"/>
      <c r="C21" s="39"/>
      <c r="D21" s="39"/>
      <c r="E21" s="39"/>
      <c r="F21" s="39"/>
      <c r="G21" s="39"/>
      <c r="H21" s="41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</row>
  </sheetData>
  <sheetProtection sheet="1" formatCells="0" formatColumn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m 1 b T q O b n k G n A A A A + Q A A A B I A H A B D b 2 5 m a W c v U G F j a 2 F n Z S 5 4 b W w g o h g A K K A U A A A A A A A A A A A A A A A A A A A A A A A A A A A A h Y + 9 D o I w G E V f h X S n P 4 j G k I 8 y u D h I Q m J i X J t S o R G K o c X y b g 4 + k q 8 g i W L Y H O / J G c 5 9 P Z 6 Q j W 0 T 3 F V v d W d S x D B F g T K y K 7 W p U j S 4 S 7 h F G Y d C y K u o V D D J x i a j L V N U O 3 d L C P H e Y 7 / C X V + R i F J G z v n h K G v V C v S T 9 X 8 5 1 M Y 6 Y a R C H E 6 f G B 7 h K M Y x 3 a w x i y k D M n P I t V k 4 U z K m Q B Y Q d k P j h l 5 x Z c J i D 2 S e Q L 4 3 + B t Q S w M E F A A C A A g A 2 m 1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t W 0 4 o i k e 4 D g A A A B E A A A A T A B w A R m 9 y b X V s Y X M v U 2 V j d G l v b j E u b S C i G A A o o B Q A A A A A A A A A A A A A A A A A A A A A A A A A A A A r T k 0 u y c z P U w i G 0 I b W A F B L A Q I t A B Q A A g A I A N p t W 0 6 j m 5 5 B p w A A A P k A A A A S A A A A A A A A A A A A A A A A A A A A A A B D b 2 5 m a W c v U G F j a 2 F n Z S 5 4 b W x Q S w E C L Q A U A A I A C A D a b V t O D 8 r p q 6 Q A A A D p A A A A E w A A A A A A A A A A A A A A A A D z A A A A W 0 N v b n R l b n R f V H l w Z X N d L n h t b F B L A Q I t A B Q A A g A I A N p t W 0 4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D P 8 F 4 5 l A k u h H 0 H I F r 2 u Y Q A A A A A C A A A A A A A Q Z g A A A A E A A C A A A A D 6 M 0 u K g R r O g Z z L T Q m i 8 k E l b p 9 F q Z L f s g h H 5 L s J k 4 2 7 V g A A A A A O g A A A A A I A A C A A A A B v 0 o B d g t I K 5 b E 0 K J / A V W 4 A 7 m x y M y k 1 r i e E / c 9 E W B d G E V A A A A B 9 G u a q 9 B I f S U u U b p v o w A E 0 I U X f 1 i 7 k V b W z i 8 r r p q w o B 5 V h N O y + / i C b K A w r 0 r / 0 w C p / 7 J 4 S s q 7 A 0 k r Y s H q s w S b u H q a t v 4 0 S 9 u F s 5 v D i R P c b T U A A A A A m J 8 u u d N b Y l p h g d y s t B m o h U E U 3 l E K 3 o z + P R j h j l E e U 1 m Z g G G U 8 + v n + L w Q r A i S z W + O X v I 8 M a 2 4 l H m g I O X O m P l w b < / D a t a M a s h u p > 
</file>

<file path=customXml/itemProps1.xml><?xml version="1.0" encoding="utf-8"?>
<ds:datastoreItem xmlns:ds="http://schemas.openxmlformats.org/officeDocument/2006/customXml" ds:itemID="{28952A7E-470B-4768-8382-7EFF198BF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uCor FOI Inventory 2018</vt:lpstr>
      <vt:lpstr>BuCor FOI Registry 2018</vt:lpstr>
      <vt:lpstr>BuCor FOI Summary 2018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wlett-Packard Company</dc:creator>
  <cp:lastModifiedBy>BUCOR</cp:lastModifiedBy>
  <cp:lastPrinted>2019-01-24T05:35:11Z</cp:lastPrinted>
  <dcterms:created xsi:type="dcterms:W3CDTF">2018-01-16T06:02:42Z</dcterms:created>
  <dcterms:modified xsi:type="dcterms:W3CDTF">2021-02-25T02:47:18Z</dcterms:modified>
</cp:coreProperties>
</file>